 Products and Services</v>
          </cell>
          <cell r="R1447" t="str">
            <v>Economic profit</v>
          </cell>
          <cell r="S1447">
            <v>-25.655501148198795</v>
          </cell>
          <cell r="T1447">
            <v>-20.913543392117152</v>
          </cell>
          <cell r="U1447">
            <v>-5.0531375636194396</v>
          </cell>
          <cell r="V1447">
            <v>-16.786460366061135</v>
          </cell>
          <cell r="W1447">
            <v>0</v>
          </cell>
          <cell r="X1447">
            <v>-68.408642469996522</v>
          </cell>
        </row>
        <row r="1448">
          <cell r="C1448" t="str">
            <v>Collection Services   IT costs</v>
          </cell>
          <cell r="D1448" t="str">
            <v xml:space="preserve">Collection Services  </v>
          </cell>
          <cell r="E1448" t="str">
            <v xml:space="preserve"> IT costs</v>
          </cell>
          <cell r="F1448">
            <v>-0.80737161713475392</v>
          </cell>
          <cell r="G1448">
            <v>-1.5248019293734947</v>
          </cell>
          <cell r="H1448">
            <v>-0.15513184750227865</v>
          </cell>
          <cell r="I1448">
            <v>-0.13201222305496432</v>
          </cell>
          <cell r="J1448">
            <v>0</v>
          </cell>
          <cell r="K1448">
            <v>-2.6193176170654913</v>
          </cell>
          <cell r="P1448" t="str">
            <v>Cash Products and Services</v>
          </cell>
          <cell r="Q1448" t="str">
            <v>Cash Products and Services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C1449" t="str">
            <v>Collection Services    - of which development</v>
          </cell>
          <cell r="D1449" t="str">
            <v xml:space="preserve">Collection Services  </v>
          </cell>
          <cell r="E1449" t="str">
            <v xml:space="preserve">  - of which development</v>
          </cell>
          <cell r="F1449">
            <v>-0.34898846380487719</v>
          </cell>
          <cell r="G1449">
            <v>-0.65359548525732669</v>
          </cell>
          <cell r="H1449">
            <v>-3.5866701250565805E-2</v>
          </cell>
          <cell r="I1449">
            <v>-1.7052381312078327E-2</v>
          </cell>
          <cell r="J1449">
            <v>0</v>
          </cell>
          <cell r="K1449">
            <v>-1.0555030316248482</v>
          </cell>
          <cell r="P1449" t="str">
            <v>Cash Products and ServicesOther business indicators</v>
          </cell>
          <cell r="Q1449" t="str">
            <v>Cash Products and Services</v>
          </cell>
          <cell r="R1449" t="str">
            <v>Other business indicators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</row>
        <row r="1450">
          <cell r="C1450" t="str">
            <v>Collection Services  Other expenses</v>
          </cell>
          <cell r="D1450" t="str">
            <v xml:space="preserve">Collection Services  </v>
          </cell>
          <cell r="E1450" t="str">
            <v>Other expenses</v>
          </cell>
          <cell r="F1450">
            <v>-0.20710204696471529</v>
          </cell>
          <cell r="G1450">
            <v>-0.74483799969000664</v>
          </cell>
          <cell r="H1450">
            <v>-0.19758629848959255</v>
          </cell>
          <cell r="I1450">
            <v>-4.8002413055365095E-2</v>
          </cell>
          <cell r="J1450">
            <v>0</v>
          </cell>
          <cell r="K1450">
            <v>-1.1975287581996796</v>
          </cell>
          <cell r="P1450" t="str">
            <v>Cash Products and ServicesC/I ratio % product</v>
          </cell>
          <cell r="Q1450" t="str">
            <v>Cash Products and Services</v>
          </cell>
          <cell r="R1450" t="str">
            <v>C/I ratio % product</v>
          </cell>
          <cell r="S1450">
            <v>-19.793763922247081</v>
          </cell>
          <cell r="T1450">
            <v>11.651732781266439</v>
          </cell>
          <cell r="U1450">
            <v>1.7446561902343583</v>
          </cell>
          <cell r="V1450">
            <v>2.7926199159334439</v>
          </cell>
          <cell r="W1450">
            <v>0</v>
          </cell>
          <cell r="X1450">
            <v>5.1410473952452742</v>
          </cell>
        </row>
        <row r="1451">
          <cell r="C1451" t="str">
            <v>Collection Services  Total PRU expenses</v>
          </cell>
          <cell r="D1451" t="str">
            <v xml:space="preserve">Collection Services  </v>
          </cell>
          <cell r="E1451" t="str">
            <v>Total PRU expenses</v>
          </cell>
          <cell r="F1451">
            <v>-1.509414991869062</v>
          </cell>
          <cell r="G1451">
            <v>-3.439849531014314</v>
          </cell>
          <cell r="H1451">
            <v>-0.75649897548188338</v>
          </cell>
          <cell r="I1451">
            <v>-0.46486946743519864</v>
          </cell>
          <cell r="J1451">
            <v>0</v>
          </cell>
          <cell r="K1451">
            <v>-6.1706329658004577</v>
          </cell>
          <cell r="P1451" t="str">
            <v>Cash Products and ServicesEconomic Capital</v>
          </cell>
          <cell r="Q1451" t="str">
            <v>Cash Products and Services</v>
          </cell>
          <cell r="R1451" t="str">
            <v>Economic Capital</v>
          </cell>
          <cell r="S1451">
            <v>15.828006482780427</v>
          </cell>
          <cell r="T1451">
            <v>20.507594373136282</v>
          </cell>
          <cell r="U1451">
            <v>8.8063250116679921</v>
          </cell>
          <cell r="V1451">
            <v>18.894733005602234</v>
          </cell>
          <cell r="W1451">
            <v>0</v>
          </cell>
          <cell r="X1451">
            <v>64.036658873186937</v>
          </cell>
        </row>
        <row r="1452">
          <cell r="C1452" t="str">
            <v>Collection Services  Estimated distribution costs</v>
          </cell>
          <cell r="D1452" t="str">
            <v xml:space="preserve">Collection Services  </v>
          </cell>
          <cell r="E1452" t="str">
            <v>Estimated distribution costs</v>
          </cell>
          <cell r="F1452">
            <v>-6.4113565067098932</v>
          </cell>
          <cell r="G1452">
            <v>-6.0015870740710975</v>
          </cell>
          <cell r="H1452">
            <v>-3.5350479552600365</v>
          </cell>
          <cell r="I1452">
            <v>-2.8441918891547013</v>
          </cell>
          <cell r="J1452">
            <v>0</v>
          </cell>
          <cell r="K1452">
            <v>-18.792183425195727</v>
          </cell>
          <cell r="P1452" t="str">
            <v>Cash Products and ServicesRaRoCar %</v>
          </cell>
          <cell r="Q1452" t="str">
            <v>Cash Products and Services</v>
          </cell>
          <cell r="R1452" t="str">
            <v>RaRoCar %</v>
          </cell>
          <cell r="S1452">
            <v>-3.1525252504533414</v>
          </cell>
          <cell r="T1452">
            <v>-1.9503298419224766</v>
          </cell>
          <cell r="U1452">
            <v>-1.0583552312294549</v>
          </cell>
          <cell r="V1452">
            <v>-1.6875799027140959</v>
          </cell>
          <cell r="W1452">
            <v>0</v>
          </cell>
          <cell r="X1452">
            <v>-2.0472860004189926</v>
          </cell>
        </row>
        <row r="1453">
          <cell r="C1453" t="str">
            <v>Collection Services  Total expenses</v>
          </cell>
          <cell r="D1453" t="str">
            <v xml:space="preserve">Collection Services  </v>
          </cell>
          <cell r="E1453" t="str">
            <v>Total expenses</v>
          </cell>
          <cell r="F1453">
            <v>-7.9207714985789552</v>
          </cell>
          <cell r="G1453">
            <v>-9.4414366050854106</v>
          </cell>
          <cell r="H1453">
            <v>-4.2915469307419194</v>
          </cell>
          <cell r="I1453">
            <v>-3.3090613565899001</v>
          </cell>
          <cell r="J1453">
            <v>0</v>
          </cell>
          <cell r="K1453">
            <v>-24.962816390996185</v>
          </cell>
          <cell r="P1453" t="str">
            <v>Cash Products and ServicesC/I ratio % PRU</v>
          </cell>
          <cell r="Q1453" t="str">
            <v>Cash Products and Services</v>
          </cell>
          <cell r="R1453" t="str">
            <v>C/I ratio % PRU</v>
          </cell>
          <cell r="S1453">
            <v>-4.8331152251970799</v>
          </cell>
          <cell r="T1453">
            <v>3.2675422885079546</v>
          </cell>
          <cell r="U1453">
            <v>0.73205427769826437</v>
          </cell>
          <cell r="V1453">
            <v>0.96705138009581881</v>
          </cell>
          <cell r="W1453">
            <v>0</v>
          </cell>
          <cell r="X1453">
            <v>1.5866363345428485</v>
          </cell>
        </row>
        <row r="1454">
          <cell r="C1454" t="str">
            <v xml:space="preserve">Collection Services  Loan losses, net </v>
          </cell>
          <cell r="D1454" t="str">
            <v xml:space="preserve">Collection Services  </v>
          </cell>
          <cell r="E1454" t="str">
            <v xml:space="preserve">Loan losses, net 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9.1028990000000004E-2</v>
          </cell>
          <cell r="P1454" t="str">
            <v>Cash Products and Services</v>
          </cell>
          <cell r="Q1454" t="str">
            <v>Cash Products and Services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C1455" t="str">
            <v>Collection Services  Operating profit</v>
          </cell>
          <cell r="D1455" t="str">
            <v xml:space="preserve">Collection Services  </v>
          </cell>
          <cell r="E1455" t="str">
            <v>Operating profit</v>
          </cell>
          <cell r="F1455">
            <v>-5.9124194437844348</v>
          </cell>
          <cell r="G1455">
            <v>2.5542512882874142</v>
          </cell>
          <cell r="H1455">
            <v>-2.8871194892925161</v>
          </cell>
          <cell r="I1455">
            <v>1.6888841518753392</v>
          </cell>
          <cell r="J1455">
            <v>0</v>
          </cell>
          <cell r="K1455">
            <v>-4.647432482914196</v>
          </cell>
          <cell r="P1455" t="str">
            <v>Cash Products and Services</v>
          </cell>
          <cell r="Q1455" t="str">
            <v>Cash Products and Services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</row>
        <row r="1456">
          <cell r="C1456" t="str">
            <v>Collection Services  (-)Loan losses, net</v>
          </cell>
          <cell r="D1456" t="str">
            <v xml:space="preserve">Collection Services  </v>
          </cell>
          <cell r="E1456" t="str">
            <v>(-)Loan losses, net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9.1028990000000004E-2</v>
          </cell>
          <cell r="P1456" t="str">
            <v>Consumer Cash Services  -</v>
          </cell>
          <cell r="Q1456" t="str">
            <v xml:space="preserve">Consumer Cash Services  </v>
          </cell>
          <cell r="R1456" t="str">
            <v>-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</row>
        <row r="1457">
          <cell r="C1457" t="str">
            <v>Collection Services  Expected loan losses</v>
          </cell>
          <cell r="D1457" t="str">
            <v xml:space="preserve">Collection Services  </v>
          </cell>
          <cell r="E1457" t="str">
            <v>Expected loan losses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P1457" t="str">
            <v>Consumer Cash Services  EURm</v>
          </cell>
          <cell r="Q1457" t="str">
            <v xml:space="preserve">Consumer Cash Services  </v>
          </cell>
          <cell r="R1457" t="str">
            <v>EURm</v>
          </cell>
          <cell r="S1457" t="str">
            <v>FI</v>
          </cell>
          <cell r="T1457" t="str">
            <v>SE</v>
          </cell>
          <cell r="U1457" t="str">
            <v>NO</v>
          </cell>
          <cell r="V1457" t="str">
            <v>DK</v>
          </cell>
          <cell r="W1457" t="str">
            <v>Other</v>
          </cell>
          <cell r="X1457" t="str">
            <v>Total</v>
          </cell>
        </row>
        <row r="1458">
          <cell r="C1458" t="str">
            <v>Collection Services  Standard tax</v>
          </cell>
          <cell r="D1458" t="str">
            <v xml:space="preserve">Collection Services  </v>
          </cell>
          <cell r="E1458" t="str">
            <v>Standard tax</v>
          </cell>
          <cell r="F1458">
            <v>1.5372290553839532</v>
          </cell>
          <cell r="G1458">
            <v>-0.66410533495472768</v>
          </cell>
          <cell r="H1458">
            <v>0.75065106721605424</v>
          </cell>
          <cell r="I1458">
            <v>-0.43910987948758823</v>
          </cell>
          <cell r="J1458">
            <v>0</v>
          </cell>
          <cell r="K1458">
            <v>1.184664908157691</v>
          </cell>
          <cell r="P1458" t="str">
            <v xml:space="preserve">Consumer Cash Services  </v>
          </cell>
          <cell r="Q1458" t="str">
            <v xml:space="preserve">Consumer Cash Services  </v>
          </cell>
          <cell r="R1458"/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C1459" t="str">
            <v>Collection Services  Cost of equity</v>
          </cell>
          <cell r="D1459" t="str">
            <v xml:space="preserve">Collection Services  </v>
          </cell>
          <cell r="E1459" t="str">
            <v>Cost of equity</v>
          </cell>
          <cell r="F1459">
            <v>-8.0467397260273979E-2</v>
          </cell>
          <cell r="G1459">
            <v>-0.57565479452054791</v>
          </cell>
          <cell r="H1459">
            <v>-0.13346136986301371</v>
          </cell>
          <cell r="I1459">
            <v>-0.31834109589041093</v>
          </cell>
          <cell r="J1459">
            <v>0</v>
          </cell>
          <cell r="K1459">
            <v>-1.1079246575342465</v>
          </cell>
          <cell r="P1459" t="str">
            <v>Consumer Cash Services  Net interest income</v>
          </cell>
          <cell r="Q1459" t="str">
            <v xml:space="preserve">Consumer Cash Services  </v>
          </cell>
          <cell r="R1459" t="str">
            <v>Net interest income</v>
          </cell>
          <cell r="S1459">
            <v>0.10758799835722296</v>
          </cell>
          <cell r="T1459">
            <v>0.17017311425233111</v>
          </cell>
          <cell r="U1459">
            <v>6.8314901216976587E-2</v>
          </cell>
          <cell r="V1459">
            <v>0.14451624121504064</v>
          </cell>
          <cell r="W1459">
            <v>0</v>
          </cell>
          <cell r="X1459">
            <v>0.49059225504157128</v>
          </cell>
        </row>
        <row r="1460">
          <cell r="C1460" t="str">
            <v>Collection Services  Economic profit</v>
          </cell>
          <cell r="D1460" t="str">
            <v xml:space="preserve">Collection Services  </v>
          </cell>
          <cell r="E1460" t="str">
            <v>Economic profit</v>
          </cell>
          <cell r="F1460">
            <v>-4.4556577856607555</v>
          </cell>
          <cell r="G1460">
            <v>1.3144911588121386</v>
          </cell>
          <cell r="H1460">
            <v>-2.2699297919394752</v>
          </cell>
          <cell r="I1460">
            <v>0.93143317649734003</v>
          </cell>
          <cell r="J1460">
            <v>0</v>
          </cell>
          <cell r="K1460">
            <v>-4.4796632422907514</v>
          </cell>
          <cell r="P1460" t="str">
            <v>Consumer Cash Services    - of which capital benefit</v>
          </cell>
          <cell r="Q1460" t="str">
            <v xml:space="preserve">Consumer Cash Services  </v>
          </cell>
          <cell r="R1460" t="str">
            <v xml:space="preserve">  - of which capital benefit</v>
          </cell>
          <cell r="S1460">
            <v>0.10758799835722296</v>
          </cell>
          <cell r="T1460">
            <v>0.17017311425233111</v>
          </cell>
          <cell r="U1460">
            <v>6.8314901216976587E-2</v>
          </cell>
          <cell r="V1460">
            <v>0.14451624121504064</v>
          </cell>
          <cell r="W1460">
            <v>0</v>
          </cell>
          <cell r="X1460">
            <v>0.49059225504157128</v>
          </cell>
        </row>
        <row r="1461">
          <cell r="C1461" t="str">
            <v xml:space="preserve">Collection Services  </v>
          </cell>
          <cell r="D1461" t="str">
            <v xml:space="preserve">Collection Services  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P1461" t="str">
            <v>Consumer Cash Services  Net commission income</v>
          </cell>
          <cell r="Q1461" t="str">
            <v xml:space="preserve">Consumer Cash Services  </v>
          </cell>
          <cell r="R1461" t="str">
            <v>Net commission income</v>
          </cell>
          <cell r="S1461">
            <v>-6.8760258800000003</v>
          </cell>
          <cell r="T1461">
            <v>-1.6269999999999989</v>
          </cell>
          <cell r="U1461">
            <v>3.4263127341935489</v>
          </cell>
          <cell r="V1461">
            <v>3.9425819070053594</v>
          </cell>
          <cell r="W1461">
            <v>0</v>
          </cell>
          <cell r="X1461">
            <v>-1.1341312388010909</v>
          </cell>
        </row>
        <row r="1462">
          <cell r="C1462" t="str">
            <v>Collection Services  Other business indicators</v>
          </cell>
          <cell r="D1462" t="str">
            <v xml:space="preserve">Collection Services  </v>
          </cell>
          <cell r="E1462" t="str">
            <v>Other business indicators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P1462" t="str">
            <v>Consumer Cash Services  Net gains/losses on items at fair value</v>
          </cell>
          <cell r="Q1462" t="str">
            <v xml:space="preserve">Consumer Cash Services  </v>
          </cell>
          <cell r="R1462" t="str">
            <v>Net gains/losses on items at fair value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C1463" t="str">
            <v>Collection Services  C/I ratio %</v>
          </cell>
          <cell r="D1463" t="str">
            <v xml:space="preserve">Collection Services  </v>
          </cell>
          <cell r="E1463" t="str">
            <v>C/I ratio %</v>
          </cell>
          <cell r="F1463">
            <v>3.9439158486530133</v>
          </cell>
          <cell r="G1463">
            <v>0.7870692109538342</v>
          </cell>
          <cell r="H1463">
            <v>3.0557270557978686</v>
          </cell>
          <cell r="I1463">
            <v>0.66208432064439238</v>
          </cell>
          <cell r="J1463">
            <v>0</v>
          </cell>
          <cell r="K1463">
            <v>1.2232829216810788</v>
          </cell>
          <cell r="P1463" t="str">
            <v>Consumer Cash Services  Profit from equity method companies</v>
          </cell>
          <cell r="Q1463" t="str">
            <v xml:space="preserve">Consumer Cash Services  </v>
          </cell>
          <cell r="R1463" t="str">
            <v>Profit from equity method companies</v>
          </cell>
          <cell r="S1463">
            <v>0</v>
          </cell>
          <cell r="T1463">
            <v>0</v>
          </cell>
          <cell r="U1463">
            <v>0</v>
          </cell>
          <cell r="V1463">
            <v>1.23258</v>
          </cell>
          <cell r="W1463">
            <v>0</v>
          </cell>
          <cell r="X1463">
            <v>1.23258</v>
          </cell>
        </row>
        <row r="1464">
          <cell r="C1464" t="str">
            <v>Collection Services  Economic Capital</v>
          </cell>
          <cell r="D1464" t="str">
            <v xml:space="preserve">Collection Services  </v>
          </cell>
          <cell r="E1464" t="str">
            <v>Economic Capital</v>
          </cell>
          <cell r="F1464">
            <v>3.6259999999999999</v>
          </cell>
          <cell r="G1464">
            <v>25.94</v>
          </cell>
          <cell r="H1464">
            <v>6.0140000000000002</v>
          </cell>
          <cell r="I1464">
            <v>14.345000000000001</v>
          </cell>
          <cell r="J1464">
            <v>0</v>
          </cell>
          <cell r="K1464">
            <v>49.924999999999997</v>
          </cell>
          <cell r="P1464" t="str">
            <v>Consumer Cash Services  Other operating income</v>
          </cell>
          <cell r="Q1464" t="str">
            <v xml:space="preserve">Consumer Cash Services  </v>
          </cell>
          <cell r="R1464" t="str">
            <v>Other operating income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C1465" t="str">
            <v>Collection Services  RaRoCar %</v>
          </cell>
          <cell r="D1465" t="str">
            <v xml:space="preserve">Collection Services  </v>
          </cell>
          <cell r="E1465" t="str">
            <v>RaRoCar %</v>
          </cell>
          <cell r="F1465">
            <v>-4.8264648520689262</v>
          </cell>
          <cell r="G1465">
            <v>0.29146429503973575</v>
          </cell>
          <cell r="H1465">
            <v>-1.4209966225982451</v>
          </cell>
          <cell r="I1465">
            <v>0.34849056044273291</v>
          </cell>
          <cell r="J1465">
            <v>0</v>
          </cell>
          <cell r="K1465">
            <v>-0.27014430323537347</v>
          </cell>
          <cell r="P1465" t="str">
            <v>Consumer Cash Services  Total income</v>
          </cell>
          <cell r="Q1465" t="str">
            <v xml:space="preserve">Consumer Cash Services  </v>
          </cell>
          <cell r="R1465" t="str">
            <v>Total income</v>
          </cell>
          <cell r="S1465">
            <v>-6.7684378816427779</v>
          </cell>
          <cell r="T1465">
            <v>-1.4568268857476678</v>
          </cell>
          <cell r="U1465">
            <v>3.4946276354105255</v>
          </cell>
          <cell r="V1465">
            <v>5.319678148220401</v>
          </cell>
          <cell r="W1465">
            <v>0</v>
          </cell>
          <cell r="X1465">
            <v>0.58904101624048044</v>
          </cell>
        </row>
        <row r="1466">
          <cell r="C1466" t="str">
            <v xml:space="preserve">Channel Services  Channel Services  </v>
          </cell>
          <cell r="D1466" t="str">
            <v xml:space="preserve">Channel Services  </v>
          </cell>
          <cell r="E1466" t="str">
            <v xml:space="preserve">Channel Services  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P1466" t="str">
            <v>Consumer Cash Services  Staff costs</v>
          </cell>
          <cell r="Q1466" t="str">
            <v xml:space="preserve">Consumer Cash Services  </v>
          </cell>
          <cell r="R1466" t="str">
            <v>Staff costs</v>
          </cell>
          <cell r="S1466">
            <v>-7.7060000000000002E-3</v>
          </cell>
          <cell r="T1466">
            <v>-0.46294000000000002</v>
          </cell>
          <cell r="U1466">
            <v>-0.17138</v>
          </cell>
          <cell r="V1466">
            <v>-2.3723059999999996</v>
          </cell>
          <cell r="W1466">
            <v>0</v>
          </cell>
          <cell r="X1466">
            <v>-3.0143319999999996</v>
          </cell>
        </row>
        <row r="1467">
          <cell r="C1467" t="str">
            <v xml:space="preserve">Channel Services  </v>
          </cell>
          <cell r="D1467" t="str">
            <v xml:space="preserve">Channel Services  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P1467" t="str">
            <v>Consumer Cash Services   IT costs</v>
          </cell>
          <cell r="Q1467" t="str">
            <v xml:space="preserve">Consumer Cash Services  </v>
          </cell>
          <cell r="R1467" t="str">
            <v xml:space="preserve"> IT costs</v>
          </cell>
          <cell r="S1467">
            <v>-6.7294920000000008E-2</v>
          </cell>
          <cell r="T1467">
            <v>-6.3283255900000002E-2</v>
          </cell>
          <cell r="U1467">
            <v>0</v>
          </cell>
          <cell r="V1467">
            <v>-0.65418716450000003</v>
          </cell>
          <cell r="W1467">
            <v>0</v>
          </cell>
          <cell r="X1467">
            <v>-0.78476534040000001</v>
          </cell>
        </row>
        <row r="1468">
          <cell r="C1468" t="str">
            <v>Channel Services  -</v>
          </cell>
          <cell r="D1468" t="str">
            <v xml:space="preserve">Channel Services  </v>
          </cell>
          <cell r="E1468" t="str">
            <v>-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P1468" t="str">
            <v>Consumer Cash Services    - of which development</v>
          </cell>
          <cell r="Q1468" t="str">
            <v xml:space="preserve">Consumer Cash Services  </v>
          </cell>
          <cell r="R1468" t="str">
            <v xml:space="preserve">  - of which development</v>
          </cell>
          <cell r="S1468">
            <v>0</v>
          </cell>
          <cell r="T1468">
            <v>-3.8704000000000002E-2</v>
          </cell>
          <cell r="U1468">
            <v>0</v>
          </cell>
          <cell r="V1468">
            <v>-0.21450799999999998</v>
          </cell>
          <cell r="W1468">
            <v>0</v>
          </cell>
          <cell r="X1468">
            <v>-0.25321199999999999</v>
          </cell>
        </row>
        <row r="1469">
          <cell r="C1469" t="str">
            <v>Channel Services  EURm</v>
          </cell>
          <cell r="D1469" t="str">
            <v xml:space="preserve">Channel Services  </v>
          </cell>
          <cell r="E1469" t="str">
            <v>EURm</v>
          </cell>
          <cell r="F1469" t="str">
            <v>FI</v>
          </cell>
          <cell r="G1469" t="str">
            <v>SE</v>
          </cell>
          <cell r="H1469" t="str">
            <v>NO</v>
          </cell>
          <cell r="I1469" t="str">
            <v>DK</v>
          </cell>
          <cell r="J1469" t="str">
            <v>Other</v>
          </cell>
          <cell r="K1469" t="str">
            <v>Total</v>
          </cell>
          <cell r="P1469" t="str">
            <v>Consumer Cash Services  Other expenses</v>
          </cell>
          <cell r="Q1469" t="str">
            <v xml:space="preserve">Consumer Cash Services  </v>
          </cell>
          <cell r="R1469" t="str">
            <v>Other expenses</v>
          </cell>
          <cell r="S1469">
            <v>-0.68876668639980798</v>
          </cell>
          <cell r="T1469">
            <v>-4.550709730901521</v>
          </cell>
          <cell r="U1469">
            <v>-1.3809872033738773</v>
          </cell>
          <cell r="V1469">
            <v>-3.0075713542879545</v>
          </cell>
          <cell r="W1469">
            <v>0</v>
          </cell>
          <cell r="X1469">
            <v>-9.6280349749631604</v>
          </cell>
        </row>
        <row r="1470">
          <cell r="C1470" t="str">
            <v xml:space="preserve">Channel Services  </v>
          </cell>
          <cell r="D1470" t="str">
            <v xml:space="preserve">Channel Services  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P1470" t="str">
            <v>Consumer Cash Services  Total PRU expenses</v>
          </cell>
          <cell r="Q1470" t="str">
            <v xml:space="preserve">Consumer Cash Services  </v>
          </cell>
          <cell r="R1470" t="str">
            <v>Total PRU expenses</v>
          </cell>
          <cell r="S1470">
            <v>-0.76376760639980801</v>
          </cell>
          <cell r="T1470">
            <v>-5.0769329868015207</v>
          </cell>
          <cell r="U1470">
            <v>-1.5523672033738773</v>
          </cell>
          <cell r="V1470">
            <v>-6.0340645187879538</v>
          </cell>
          <cell r="W1470">
            <v>0</v>
          </cell>
          <cell r="X1470">
            <v>-13.42713231536316</v>
          </cell>
        </row>
        <row r="1471">
          <cell r="C1471" t="str">
            <v>Channel Services  Net interest income</v>
          </cell>
          <cell r="D1471" t="str">
            <v xml:space="preserve">Channel Services  </v>
          </cell>
          <cell r="E1471" t="str">
            <v>Net interest income</v>
          </cell>
          <cell r="F1471">
            <v>8.4474657534246572E-2</v>
          </cell>
          <cell r="G1471">
            <v>1.5827897075157353E-2</v>
          </cell>
          <cell r="H1471">
            <v>3.0507534246575343E-2</v>
          </cell>
          <cell r="I1471">
            <v>1.5580271034558769E-2</v>
          </cell>
          <cell r="J1471">
            <v>0</v>
          </cell>
          <cell r="K1471">
            <v>0.14639035989053806</v>
          </cell>
          <cell r="P1471" t="str">
            <v>Consumer Cash Services  Estimated distribution costs</v>
          </cell>
          <cell r="Q1471" t="str">
            <v xml:space="preserve">Consumer Cash Services  </v>
          </cell>
          <cell r="R1471" t="str">
            <v>Estimated distribution costs</v>
          </cell>
          <cell r="S1471">
            <v>-21.866411758461748</v>
          </cell>
          <cell r="T1471">
            <v>-19.378116175994993</v>
          </cell>
          <cell r="U1471">
            <v>-7.6203363357899354</v>
          </cell>
          <cell r="V1471">
            <v>-18.903940513902427</v>
          </cell>
          <cell r="W1471">
            <v>0</v>
          </cell>
          <cell r="X1471">
            <v>-67.768804784149097</v>
          </cell>
        </row>
        <row r="1472">
          <cell r="C1472" t="str">
            <v>Channel Services  Net commission income</v>
          </cell>
          <cell r="D1472" t="str">
            <v xml:space="preserve">Channel Services  </v>
          </cell>
          <cell r="E1472" t="str">
            <v>Net commission income</v>
          </cell>
          <cell r="F1472">
            <v>5.7229999999999999</v>
          </cell>
          <cell r="G1472">
            <v>0.59848648648648639</v>
          </cell>
          <cell r="H1472">
            <v>1.0735483870967744</v>
          </cell>
          <cell r="I1472">
            <v>1.0882037533512063</v>
          </cell>
          <cell r="J1472">
            <v>0</v>
          </cell>
          <cell r="K1472">
            <v>8.4832386269344653</v>
          </cell>
          <cell r="P1472" t="str">
            <v>Consumer Cash Services  Total expenses</v>
          </cell>
          <cell r="Q1472" t="str">
            <v xml:space="preserve">Consumer Cash Services  </v>
          </cell>
          <cell r="R1472" t="str">
            <v>Total expenses</v>
          </cell>
          <cell r="S1472">
            <v>-22.630179364861554</v>
          </cell>
          <cell r="T1472">
            <v>-24.455049162796513</v>
          </cell>
          <cell r="U1472">
            <v>-9.1727035391638125</v>
          </cell>
          <cell r="V1472">
            <v>-24.938005032690381</v>
          </cell>
          <cell r="W1472">
            <v>0</v>
          </cell>
          <cell r="X1472">
            <v>-81.195937099512264</v>
          </cell>
        </row>
        <row r="1473">
          <cell r="C1473" t="str">
            <v>Channel Services  Net gains/losses on items at fair value</v>
          </cell>
          <cell r="D1473" t="str">
            <v xml:space="preserve">Channel Services  </v>
          </cell>
          <cell r="E1473" t="str">
            <v>Net gains/losses on items at fair value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P1473" t="str">
            <v xml:space="preserve">Consumer Cash Services  Loan losses, net </v>
          </cell>
          <cell r="Q1473" t="str">
            <v xml:space="preserve">Consumer Cash Services  </v>
          </cell>
          <cell r="R1473" t="str">
            <v xml:space="preserve">Loan losses, net 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-9.1028990000000004E-2</v>
          </cell>
        </row>
        <row r="1474">
          <cell r="C1474" t="str">
            <v>Channel Services  Profit from equity method companies</v>
          </cell>
          <cell r="D1474" t="str">
            <v xml:space="preserve">Channel Services  </v>
          </cell>
          <cell r="E1474" t="str">
            <v>Profit from equity method companies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P1474" t="str">
            <v>Consumer Cash Services  Operating profit</v>
          </cell>
          <cell r="Q1474" t="str">
            <v xml:space="preserve">Consumer Cash Services  </v>
          </cell>
          <cell r="R1474" t="str">
            <v>Operating profit</v>
          </cell>
          <cell r="S1474">
            <v>-29.398617246504333</v>
          </cell>
          <cell r="T1474">
            <v>-25.91187604854418</v>
          </cell>
          <cell r="U1474">
            <v>-5.6780759037532871</v>
          </cell>
          <cell r="V1474">
            <v>-19.61832688446998</v>
          </cell>
          <cell r="W1474">
            <v>0</v>
          </cell>
          <cell r="X1474">
            <v>-80.697925073271776</v>
          </cell>
        </row>
        <row r="1475">
          <cell r="C1475" t="str">
            <v>Channel Services  Other operating income</v>
          </cell>
          <cell r="D1475" t="str">
            <v xml:space="preserve">Channel Services  </v>
          </cell>
          <cell r="E1475" t="str">
            <v>Other operating income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P1475" t="str">
            <v>Consumer Cash Services  (-)Loan losses, net</v>
          </cell>
          <cell r="Q1475" t="str">
            <v xml:space="preserve">Consumer Cash Services  </v>
          </cell>
          <cell r="R1475" t="str">
            <v>(-)Loan losses, net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9.1028990000000004E-2</v>
          </cell>
        </row>
        <row r="1476">
          <cell r="C1476" t="str">
            <v>Channel Services  Total income</v>
          </cell>
          <cell r="D1476" t="str">
            <v xml:space="preserve">Channel Services  </v>
          </cell>
          <cell r="E1476" t="str">
            <v>Total income</v>
          </cell>
          <cell r="F1476">
            <v>5.8074746575342466</v>
          </cell>
          <cell r="G1476">
            <v>0.6143143835616437</v>
          </cell>
          <cell r="H1476">
            <v>1.1040559213433496</v>
          </cell>
          <cell r="I1476">
            <v>1.1037840243857651</v>
          </cell>
          <cell r="J1476">
            <v>0</v>
          </cell>
          <cell r="K1476">
            <v>8.6296289868250042</v>
          </cell>
          <cell r="P1476" t="str">
            <v>Consumer Cash Services  Expected loan losses</v>
          </cell>
          <cell r="Q1476" t="str">
            <v xml:space="preserve">Consumer Cash Services  </v>
          </cell>
          <cell r="R1476" t="str">
            <v>Expected loan losses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C1477" t="str">
            <v>Channel Services  Staff costs</v>
          </cell>
          <cell r="D1477" t="str">
            <v xml:space="preserve">Channel Services  </v>
          </cell>
          <cell r="E1477" t="str">
            <v>Staff costs</v>
          </cell>
          <cell r="F1477">
            <v>-0.5588706437870723</v>
          </cell>
          <cell r="G1477">
            <v>-1.3126817589852555</v>
          </cell>
          <cell r="H1477">
            <v>-0.66235339914489311</v>
          </cell>
          <cell r="I1477">
            <v>-0.67160774369188692</v>
          </cell>
          <cell r="J1477">
            <v>0</v>
          </cell>
          <cell r="K1477">
            <v>-3.205513545609108</v>
          </cell>
          <cell r="P1477" t="str">
            <v>Consumer Cash Services  Standard tax</v>
          </cell>
          <cell r="Q1477" t="str">
            <v xml:space="preserve">Consumer Cash Services  </v>
          </cell>
          <cell r="R1477" t="str">
            <v>Standard tax</v>
          </cell>
          <cell r="S1477">
            <v>7.6436404840911267</v>
          </cell>
          <cell r="T1477">
            <v>6.7370877726214866</v>
          </cell>
          <cell r="U1477">
            <v>1.4762997349758546</v>
          </cell>
          <cell r="V1477">
            <v>5.1007649899621947</v>
          </cell>
          <cell r="W1477">
            <v>0</v>
          </cell>
          <cell r="X1477">
            <v>20.957792981650663</v>
          </cell>
        </row>
        <row r="1478">
          <cell r="C1478" t="str">
            <v>Channel Services   IT costs</v>
          </cell>
          <cell r="D1478" t="str">
            <v xml:space="preserve">Channel Services  </v>
          </cell>
          <cell r="E1478" t="str">
            <v xml:space="preserve"> IT costs</v>
          </cell>
          <cell r="F1478">
            <v>-2.0797825620798478</v>
          </cell>
          <cell r="G1478">
            <v>-2.613446759870643</v>
          </cell>
          <cell r="H1478">
            <v>-2.2968181279166351</v>
          </cell>
          <cell r="I1478">
            <v>-1.1894139823702663</v>
          </cell>
          <cell r="J1478">
            <v>0</v>
          </cell>
          <cell r="K1478">
            <v>-8.1794614322373924</v>
          </cell>
          <cell r="P1478" t="str">
            <v>Consumer Cash Services  Cost of equity</v>
          </cell>
          <cell r="Q1478" t="str">
            <v xml:space="preserve">Consumer Cash Services  </v>
          </cell>
          <cell r="R1478" t="str">
            <v>Cost of equity</v>
          </cell>
          <cell r="S1478">
            <v>-0.38731679408600256</v>
          </cell>
          <cell r="T1478">
            <v>-0.61262321130839192</v>
          </cell>
          <cell r="U1478">
            <v>-0.24593364438111567</v>
          </cell>
          <cell r="V1478">
            <v>-0.52025846837414635</v>
          </cell>
          <cell r="W1478">
            <v>0</v>
          </cell>
          <cell r="X1478">
            <v>-1.7661321181496565</v>
          </cell>
        </row>
        <row r="1479">
          <cell r="C1479" t="str">
            <v>Channel Services    - of which development</v>
          </cell>
          <cell r="D1479" t="str">
            <v xml:space="preserve">Channel Services  </v>
          </cell>
          <cell r="E1479" t="str">
            <v xml:space="preserve">  - of which development</v>
          </cell>
          <cell r="F1479">
            <v>-0.96032137867680611</v>
          </cell>
          <cell r="G1479">
            <v>-0.82002638193962318</v>
          </cell>
          <cell r="H1479">
            <v>-0.88791245842310951</v>
          </cell>
          <cell r="I1479">
            <v>-0.52786949689949458</v>
          </cell>
          <cell r="J1479">
            <v>0</v>
          </cell>
          <cell r="K1479">
            <v>-3.1961297159390334</v>
          </cell>
          <cell r="P1479" t="str">
            <v>Consumer Cash Services  Economic profit</v>
          </cell>
          <cell r="Q1479" t="str">
            <v xml:space="preserve">Consumer Cash Services  </v>
          </cell>
          <cell r="R1479" t="str">
            <v>Economic profit</v>
          </cell>
          <cell r="S1479">
            <v>-22.142293556499212</v>
          </cell>
          <cell r="T1479">
            <v>-19.787411487231086</v>
          </cell>
          <cell r="U1479">
            <v>-4.4477098131585482</v>
          </cell>
          <cell r="V1479">
            <v>-15.037820362881932</v>
          </cell>
          <cell r="W1479">
            <v>0</v>
          </cell>
          <cell r="X1479">
            <v>-61.415235219770771</v>
          </cell>
        </row>
        <row r="1480">
          <cell r="C1480" t="str">
            <v>Channel Services  Other expenses</v>
          </cell>
          <cell r="D1480" t="str">
            <v xml:space="preserve">Channel Services  </v>
          </cell>
          <cell r="E1480" t="str">
            <v>Other expenses</v>
          </cell>
          <cell r="F1480">
            <v>-0.18165926711026609</v>
          </cell>
          <cell r="G1480">
            <v>-0.58328598336855753</v>
          </cell>
          <cell r="H1480">
            <v>-0.57356087862232785</v>
          </cell>
          <cell r="I1480">
            <v>-0.13611807663595146</v>
          </cell>
          <cell r="J1480">
            <v>0</v>
          </cell>
          <cell r="K1480">
            <v>-1.4746242057371031</v>
          </cell>
          <cell r="P1480" t="str">
            <v xml:space="preserve">Consumer Cash Services  </v>
          </cell>
          <cell r="Q1480" t="str">
            <v xml:space="preserve">Consumer Cash Services  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 t="str">
            <v>Channel Services  Total PRU expenses</v>
          </cell>
          <cell r="D1481" t="str">
            <v xml:space="preserve">Channel Services  </v>
          </cell>
          <cell r="E1481" t="str">
            <v>Total PRU expenses</v>
          </cell>
          <cell r="F1481">
            <v>-2.8203124729771862</v>
          </cell>
          <cell r="G1481">
            <v>-4.5094145022244563</v>
          </cell>
          <cell r="H1481">
            <v>-3.532732405683856</v>
          </cell>
          <cell r="I1481">
            <v>-1.9971398026981046</v>
          </cell>
          <cell r="J1481">
            <v>0</v>
          </cell>
          <cell r="K1481">
            <v>-12.859599183583603</v>
          </cell>
          <cell r="P1481" t="str">
            <v>Consumer Cash Services  Other business indicators</v>
          </cell>
          <cell r="Q1481" t="str">
            <v xml:space="preserve">Consumer Cash Services  </v>
          </cell>
          <cell r="R1481" t="str">
            <v>Other business indicators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C1482" t="str">
            <v>Channel Services  Estimated distribution costs</v>
          </cell>
          <cell r="D1482" t="str">
            <v xml:space="preserve">Channel Services  </v>
          </cell>
          <cell r="E1482" t="str">
            <v>Estimated distribution costs</v>
          </cell>
          <cell r="F1482">
            <v>-1.8384189455261657</v>
          </cell>
          <cell r="G1482">
            <v>-1.0201546765934608</v>
          </cell>
          <cell r="H1482">
            <v>-0.27357824887617688</v>
          </cell>
          <cell r="I1482">
            <v>-0.30467148118168202</v>
          </cell>
          <cell r="J1482">
            <v>0</v>
          </cell>
          <cell r="K1482">
            <v>-3.4368233521774858</v>
          </cell>
          <cell r="P1482" t="str">
            <v>Consumer Cash Services  Economic Capital</v>
          </cell>
          <cell r="Q1482" t="str">
            <v xml:space="preserve">Consumer Cash Services  </v>
          </cell>
          <cell r="R1482" t="str">
            <v>Economic Capital</v>
          </cell>
          <cell r="S1482">
            <v>8.6783689282621843</v>
          </cell>
          <cell r="T1482">
            <v>13.726671094386928</v>
          </cell>
          <cell r="U1482">
            <v>5.5104837445738006</v>
          </cell>
          <cell r="V1482">
            <v>11.657111169832008</v>
          </cell>
          <cell r="W1482">
            <v>0</v>
          </cell>
          <cell r="X1482">
            <v>39.572634937054922</v>
          </cell>
        </row>
        <row r="1483">
          <cell r="C1483" t="str">
            <v>Channel Services  Total expenses</v>
          </cell>
          <cell r="D1483" t="str">
            <v xml:space="preserve">Channel Services  </v>
          </cell>
          <cell r="E1483" t="str">
            <v>Total expenses</v>
          </cell>
          <cell r="F1483">
            <v>-4.6587314185033524</v>
          </cell>
          <cell r="G1483">
            <v>-5.5295691788179173</v>
          </cell>
          <cell r="H1483">
            <v>-3.8063106545600327</v>
          </cell>
          <cell r="I1483">
            <v>-2.3018112838797866</v>
          </cell>
          <cell r="J1483">
            <v>0</v>
          </cell>
          <cell r="K1483">
            <v>-16.296422535761089</v>
          </cell>
          <cell r="P1483" t="str">
            <v>Consumer Cash Services  RaRoCar %</v>
          </cell>
          <cell r="Q1483" t="str">
            <v xml:space="preserve">Consumer Cash Services  </v>
          </cell>
          <cell r="R1483" t="str">
            <v>RaRoCar %</v>
          </cell>
          <cell r="S1483">
            <v>-5.0136095716247846</v>
          </cell>
          <cell r="T1483">
            <v>-2.7938002075045851</v>
          </cell>
          <cell r="U1483">
            <v>-1.5250117280229496</v>
          </cell>
          <cell r="V1483">
            <v>-2.4907649387574637</v>
          </cell>
          <cell r="W1483">
            <v>0</v>
          </cell>
          <cell r="X1483">
            <v>-3.0146642090677185</v>
          </cell>
        </row>
        <row r="1484">
          <cell r="C1484" t="str">
            <v xml:space="preserve">Channel Services  Loan losses, net </v>
          </cell>
          <cell r="D1484" t="str">
            <v xml:space="preserve">Channel Services  </v>
          </cell>
          <cell r="E1484" t="str">
            <v xml:space="preserve">Loan losses, net 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-9.1028990000000004E-2</v>
          </cell>
          <cell r="P1484" t="str">
            <v>Consumer Cash Services  C/I ratio % PRU</v>
          </cell>
          <cell r="Q1484" t="str">
            <v xml:space="preserve">Consumer Cash Services  </v>
          </cell>
          <cell r="R1484" t="str">
            <v>C/I ratio % PRU</v>
          </cell>
          <cell r="S1484">
            <v>-0.11284252286207476</v>
          </cell>
          <cell r="T1484">
            <v>-3.4849253788969952</v>
          </cell>
          <cell r="U1484">
            <v>0.44421534003908708</v>
          </cell>
          <cell r="V1484">
            <v>1.1342912767770617</v>
          </cell>
          <cell r="W1484">
            <v>0</v>
          </cell>
          <cell r="X1484">
            <v>22.794902129330552</v>
          </cell>
        </row>
        <row r="1485">
          <cell r="C1485" t="str">
            <v>Channel Services  Operating profit</v>
          </cell>
          <cell r="D1485" t="str">
            <v xml:space="preserve">Channel Services  </v>
          </cell>
          <cell r="E1485" t="str">
            <v>Operating profit</v>
          </cell>
          <cell r="F1485">
            <v>1.1487432390308943</v>
          </cell>
          <cell r="G1485">
            <v>-4.9152547952562733</v>
          </cell>
          <cell r="H1485">
            <v>-2.7022547332166829</v>
          </cell>
          <cell r="I1485">
            <v>-1.1980272594940216</v>
          </cell>
          <cell r="J1485">
            <v>0</v>
          </cell>
          <cell r="K1485">
            <v>-7.7578225389360842</v>
          </cell>
          <cell r="P1485" t="str">
            <v>Consumer Cash Services  C/I ratio % product</v>
          </cell>
          <cell r="Q1485" t="str">
            <v xml:space="preserve">Consumer Cash Services  </v>
          </cell>
          <cell r="R1485" t="str">
            <v>C/I ratio % product</v>
          </cell>
          <cell r="S1485">
            <v>-3.3434863051988222</v>
          </cell>
          <cell r="T1485">
            <v>-16.786516917036284</v>
          </cell>
          <cell r="U1485">
            <v>2.6248014083727305</v>
          </cell>
          <cell r="V1485">
            <v>4.6878785403648759</v>
          </cell>
          <cell r="W1485">
            <v>0</v>
          </cell>
          <cell r="X1485">
            <v>137.84428394773008</v>
          </cell>
        </row>
        <row r="1486">
          <cell r="C1486" t="str">
            <v>Channel Services  (-)Loan losses, net</v>
          </cell>
          <cell r="D1486" t="str">
            <v xml:space="preserve">Channel Services  </v>
          </cell>
          <cell r="E1486" t="str">
            <v>(-)Loan losses, net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.1028990000000004E-2</v>
          </cell>
          <cell r="P1486" t="str">
            <v>Commercial Cash ServicesCommercial Cash Services</v>
          </cell>
          <cell r="Q1486" t="str">
            <v>Commercial Cash Services</v>
          </cell>
          <cell r="R1486" t="str">
            <v>Commercial Cash Services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 t="str">
            <v>Channel Services  Expected loan losses</v>
          </cell>
          <cell r="D1487" t="str">
            <v xml:space="preserve">Channel Services  </v>
          </cell>
          <cell r="E1487" t="str">
            <v>Expected loan losses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P1487" t="str">
            <v>Commercial Cash Services</v>
          </cell>
          <cell r="Q1487" t="str">
            <v>Commercial Cash Services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C1488" t="str">
            <v>Channel Services  Standard tax</v>
          </cell>
          <cell r="D1488" t="str">
            <v xml:space="preserve">Channel Services  </v>
          </cell>
          <cell r="E1488" t="str">
            <v>Standard tax</v>
          </cell>
          <cell r="F1488">
            <v>-0.29867324214803254</v>
          </cell>
          <cell r="G1488">
            <v>1.2779662467666311</v>
          </cell>
          <cell r="H1488">
            <v>0.70258623063633752</v>
          </cell>
          <cell r="I1488">
            <v>0.31148708746844561</v>
          </cell>
          <cell r="J1488">
            <v>0</v>
          </cell>
          <cell r="K1488">
            <v>1.993366322723382</v>
          </cell>
          <cell r="P1488" t="str">
            <v>Commercial Cash Services-</v>
          </cell>
          <cell r="Q1488" t="str">
            <v>Commercial Cash Services</v>
          </cell>
          <cell r="R1488" t="str">
            <v>-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C1489" t="str">
            <v>Channel Services  Cost of equity</v>
          </cell>
          <cell r="D1489" t="str">
            <v xml:space="preserve">Channel Services  </v>
          </cell>
          <cell r="E1489" t="str">
            <v>Cost of equity</v>
          </cell>
          <cell r="F1489">
            <v>-0.42290876712328768</v>
          </cell>
          <cell r="G1489">
            <v>-0.19553178082191777</v>
          </cell>
          <cell r="H1489">
            <v>-0.10982712328767123</v>
          </cell>
          <cell r="I1489">
            <v>-0.13474849315068491</v>
          </cell>
          <cell r="J1489">
            <v>0</v>
          </cell>
          <cell r="K1489">
            <v>-0.86301616438356155</v>
          </cell>
          <cell r="P1489" t="str">
            <v>Commercial Cash ServicesEURm</v>
          </cell>
          <cell r="Q1489" t="str">
            <v>Commercial Cash Services</v>
          </cell>
          <cell r="R1489" t="str">
            <v>EURm</v>
          </cell>
          <cell r="S1489" t="str">
            <v>FI</v>
          </cell>
          <cell r="T1489" t="str">
            <v>SE</v>
          </cell>
          <cell r="U1489" t="str">
            <v>NO</v>
          </cell>
          <cell r="V1489" t="str">
            <v>DK</v>
          </cell>
          <cell r="W1489" t="str">
            <v>Other</v>
          </cell>
          <cell r="X1489" t="str">
            <v>Total</v>
          </cell>
        </row>
        <row r="1490">
          <cell r="C1490" t="str">
            <v>Channel Services  Economic profit</v>
          </cell>
          <cell r="D1490" t="str">
            <v xml:space="preserve">Channel Services  </v>
          </cell>
          <cell r="E1490" t="str">
            <v>Economic profit</v>
          </cell>
          <cell r="F1490">
            <v>0.4271612297595741</v>
          </cell>
          <cell r="G1490">
            <v>-3.8328203293115597</v>
          </cell>
          <cell r="H1490">
            <v>-2.1094956258680164</v>
          </cell>
          <cell r="I1490">
            <v>-1.0212886651762607</v>
          </cell>
          <cell r="J1490">
            <v>0</v>
          </cell>
          <cell r="K1490">
            <v>-6.536443390596264</v>
          </cell>
          <cell r="P1490" t="str">
            <v>Commercial Cash Services</v>
          </cell>
          <cell r="Q1490" t="str">
            <v>Commercial Cash Services</v>
          </cell>
          <cell r="R1490"/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C1491" t="str">
            <v xml:space="preserve">Channel Services  </v>
          </cell>
          <cell r="D1491" t="str">
            <v xml:space="preserve">Channel Services  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P1491" t="str">
            <v>Commercial Cash ServicesNet interest income</v>
          </cell>
          <cell r="Q1491" t="str">
            <v>Commercial Cash Services</v>
          </cell>
          <cell r="R1491" t="str">
            <v>Net interest income</v>
          </cell>
          <cell r="S1491">
            <v>5.6176516967681153E-2</v>
          </cell>
          <cell r="T1491">
            <v>5.4681360379713211E-2</v>
          </cell>
          <cell r="U1491">
            <v>3.4811937696915686E-2</v>
          </cell>
          <cell r="V1491">
            <v>6.653868793798666E-2</v>
          </cell>
          <cell r="W1491">
            <v>0</v>
          </cell>
          <cell r="X1491">
            <v>0.21220850298229671</v>
          </cell>
        </row>
        <row r="1492">
          <cell r="C1492" t="str">
            <v>Channel Services  Other business indicators</v>
          </cell>
          <cell r="D1492" t="str">
            <v xml:space="preserve">Channel Services  </v>
          </cell>
          <cell r="E1492" t="str">
            <v>Other business indicators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P1492" t="str">
            <v>Commercial Cash Services  - of which capital benefit</v>
          </cell>
          <cell r="Q1492" t="str">
            <v>Commercial Cash Services</v>
          </cell>
          <cell r="R1492" t="str">
            <v xml:space="preserve">  - of which capital benefit</v>
          </cell>
          <cell r="S1492">
            <v>5.6176516967681153E-2</v>
          </cell>
          <cell r="T1492">
            <v>5.4681360379713211E-2</v>
          </cell>
          <cell r="U1492">
            <v>3.4811937696915686E-2</v>
          </cell>
          <cell r="V1492">
            <v>6.653868793798666E-2</v>
          </cell>
          <cell r="W1492">
            <v>0</v>
          </cell>
          <cell r="X1492">
            <v>0.21220850298229671</v>
          </cell>
        </row>
        <row r="1493">
          <cell r="C1493" t="str">
            <v>Channel Services  C/I ratio %</v>
          </cell>
          <cell r="D1493" t="str">
            <v xml:space="preserve">Channel Services  </v>
          </cell>
          <cell r="E1493" t="str">
            <v>C/I ratio %</v>
          </cell>
          <cell r="F1493">
            <v>0.80219573794599552</v>
          </cell>
          <cell r="G1493">
            <v>9.0012041501597846</v>
          </cell>
          <cell r="H1493">
            <v>3.4475705269790504</v>
          </cell>
          <cell r="I1493">
            <v>2.0853819524709114</v>
          </cell>
          <cell r="J1493">
            <v>0</v>
          </cell>
          <cell r="K1493">
            <v>1.8884267864401938</v>
          </cell>
          <cell r="P1493" t="str">
            <v>Commercial Cash ServicesNet commission income</v>
          </cell>
          <cell r="Q1493" t="str">
            <v>Commercial Cash Services</v>
          </cell>
          <cell r="R1493" t="str">
            <v>Net commission income</v>
          </cell>
          <cell r="S1493">
            <v>4.1475999999999997</v>
          </cell>
          <cell r="T1493">
            <v>2.0305051000000001</v>
          </cell>
          <cell r="U1493">
            <v>2.167789398519437</v>
          </cell>
          <cell r="V1493">
            <v>1.2402759999999999</v>
          </cell>
          <cell r="W1493">
            <v>0</v>
          </cell>
          <cell r="X1493">
            <v>9.5861704985194365</v>
          </cell>
        </row>
        <row r="1494">
          <cell r="C1494" t="str">
            <v>Channel Services  Economic Capital</v>
          </cell>
          <cell r="D1494" t="str">
            <v xml:space="preserve">Channel Services  </v>
          </cell>
          <cell r="E1494" t="str">
            <v>Economic Capital</v>
          </cell>
          <cell r="F1494">
            <v>19.056999999999999</v>
          </cell>
          <cell r="G1494">
            <v>8.8109999999999999</v>
          </cell>
          <cell r="H1494">
            <v>4.9489999999999998</v>
          </cell>
          <cell r="I1494">
            <v>6.0720000000000001</v>
          </cell>
          <cell r="J1494">
            <v>0</v>
          </cell>
          <cell r="K1494">
            <v>38.889000000000003</v>
          </cell>
          <cell r="P1494" t="str">
            <v>Commercial Cash ServicesNet gains/losses on items at fair value</v>
          </cell>
          <cell r="Q1494" t="str">
            <v>Commercial Cash Services</v>
          </cell>
          <cell r="R1494" t="str">
            <v>Net gains/losses on items at fair value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C1495" t="str">
            <v>Channel Services  RaRoCar %</v>
          </cell>
          <cell r="D1495" t="str">
            <v xml:space="preserve">Channel Services  </v>
          </cell>
          <cell r="E1495" t="str">
            <v>RaRoCar %</v>
          </cell>
          <cell r="F1495">
            <v>0.17842682413451474</v>
          </cell>
          <cell r="G1495">
            <v>-1.6512489154418986</v>
          </cell>
          <cell r="H1495">
            <v>-1.6162202485999961</v>
          </cell>
          <cell r="I1495">
            <v>-0.58401855864662433</v>
          </cell>
          <cell r="J1495">
            <v>0</v>
          </cell>
          <cell r="K1495">
            <v>-0.58355084740802821</v>
          </cell>
          <cell r="P1495" t="str">
            <v>Commercial Cash ServicesProfit from equity method companies</v>
          </cell>
          <cell r="Q1495" t="str">
            <v>Commercial Cash Services</v>
          </cell>
          <cell r="R1495" t="str">
            <v>Profit from equity method companies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 t="str">
            <v xml:space="preserve">Corporate Services  Corporate Services  </v>
          </cell>
          <cell r="D1496" t="str">
            <v xml:space="preserve">Corporate Services  </v>
          </cell>
          <cell r="E1496" t="str">
            <v xml:space="preserve">Corporate Services  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P1496" t="str">
            <v>Commercial Cash ServicesOther operating income</v>
          </cell>
          <cell r="Q1496" t="str">
            <v>Commercial Cash Services</v>
          </cell>
          <cell r="R1496" t="str">
            <v>Other operating income</v>
          </cell>
          <cell r="S1496">
            <v>0</v>
          </cell>
          <cell r="T1496">
            <v>0</v>
          </cell>
          <cell r="U1496">
            <v>0.16802254954838702</v>
          </cell>
          <cell r="V1496">
            <v>0</v>
          </cell>
          <cell r="W1496">
            <v>0</v>
          </cell>
          <cell r="X1496">
            <v>0.16802254954838702</v>
          </cell>
        </row>
        <row r="1497">
          <cell r="C1497" t="str">
            <v xml:space="preserve">Corporate Services  </v>
          </cell>
          <cell r="D1497" t="str">
            <v xml:space="preserve">Corporate Services  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P1497" t="str">
            <v>Commercial Cash ServicesTotal income</v>
          </cell>
          <cell r="Q1497" t="str">
            <v>Commercial Cash Services</v>
          </cell>
          <cell r="R1497" t="str">
            <v>Total income</v>
          </cell>
          <cell r="S1497">
            <v>4.2037765169676815</v>
          </cell>
          <cell r="T1497">
            <v>2.0851864603797132</v>
          </cell>
          <cell r="U1497">
            <v>2.3706238857647395</v>
          </cell>
          <cell r="V1497">
            <v>1.3068146879379867</v>
          </cell>
          <cell r="W1497">
            <v>0</v>
          </cell>
          <cell r="X1497">
            <v>9.9664015510501223</v>
          </cell>
        </row>
        <row r="1498">
          <cell r="C1498" t="str">
            <v>Corporate Services  -</v>
          </cell>
          <cell r="D1498" t="str">
            <v xml:space="preserve">Corporate Services  </v>
          </cell>
          <cell r="E1498" t="str">
            <v>-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P1498" t="str">
            <v>Commercial Cash ServicesStaff costs</v>
          </cell>
          <cell r="Q1498" t="str">
            <v>Commercial Cash Services</v>
          </cell>
          <cell r="R1498" t="str">
            <v>Staff costs</v>
          </cell>
          <cell r="S1498">
            <v>-0.12678049999999999</v>
          </cell>
          <cell r="T1498">
            <v>-0.18125109392668423</v>
          </cell>
          <cell r="U1498">
            <v>-0.21560940000000001</v>
          </cell>
          <cell r="V1498">
            <v>-2.0864859999999998</v>
          </cell>
          <cell r="W1498">
            <v>0</v>
          </cell>
          <cell r="X1498">
            <v>-2.6101269939266842</v>
          </cell>
        </row>
        <row r="1499">
          <cell r="C1499" t="str">
            <v>Corporate Services  EURm</v>
          </cell>
          <cell r="D1499" t="str">
            <v xml:space="preserve">Corporate Services  </v>
          </cell>
          <cell r="E1499" t="str">
            <v>EURm</v>
          </cell>
          <cell r="F1499" t="str">
            <v>FI</v>
          </cell>
          <cell r="G1499" t="str">
            <v>SE</v>
          </cell>
          <cell r="H1499" t="str">
            <v>NO</v>
          </cell>
          <cell r="I1499" t="str">
            <v>DK</v>
          </cell>
          <cell r="J1499" t="str">
            <v>Other</v>
          </cell>
          <cell r="K1499" t="str">
            <v>Total</v>
          </cell>
          <cell r="P1499" t="str">
            <v>Commercial Cash Services IT costs</v>
          </cell>
          <cell r="Q1499" t="str">
            <v>Commercial Cash Services</v>
          </cell>
          <cell r="R1499" t="str">
            <v xml:space="preserve"> IT costs</v>
          </cell>
          <cell r="S1499">
            <v>-3.0588600000000001E-3</v>
          </cell>
          <cell r="T1499">
            <v>-8.228707410000001E-2</v>
          </cell>
          <cell r="U1499">
            <v>-1.022</v>
          </cell>
          <cell r="V1499">
            <v>-5.5591618500000002E-2</v>
          </cell>
          <cell r="W1499">
            <v>0</v>
          </cell>
          <cell r="X1499">
            <v>-1.1629375526000001</v>
          </cell>
        </row>
        <row r="1500">
          <cell r="C1500" t="str">
            <v xml:space="preserve">Corporate Services  </v>
          </cell>
          <cell r="D1500" t="str">
            <v xml:space="preserve">Corporate Services  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P1500" t="str">
            <v>Commercial Cash Services  - of which development</v>
          </cell>
          <cell r="Q1500" t="str">
            <v>Commercial Cash Services</v>
          </cell>
          <cell r="R1500" t="str">
            <v xml:space="preserve">  - of which development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C1501" t="str">
            <v>Corporate Services  Net interest income</v>
          </cell>
          <cell r="D1501" t="str">
            <v xml:space="preserve">Corporate Services  </v>
          </cell>
          <cell r="E1501" t="str">
            <v>Net interest income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P1501" t="str">
            <v>Commercial Cash ServicesOther expenses</v>
          </cell>
          <cell r="Q1501" t="str">
            <v>Commercial Cash Services</v>
          </cell>
          <cell r="R1501" t="str">
            <v>Other expenses</v>
          </cell>
          <cell r="S1501">
            <v>-5.8633308831184614</v>
          </cell>
          <cell r="T1501">
            <v>-2.8608367482805162</v>
          </cell>
          <cell r="U1501">
            <v>-3.3675263676421974</v>
          </cell>
          <cell r="V1501">
            <v>-1.3783730953135018</v>
          </cell>
          <cell r="W1501">
            <v>0</v>
          </cell>
          <cell r="X1501">
            <v>-13.470067094354675</v>
          </cell>
        </row>
        <row r="1502">
          <cell r="C1502" t="str">
            <v>Corporate Services  Net commission income</v>
          </cell>
          <cell r="D1502" t="str">
            <v xml:space="preserve">Corporate Services  </v>
          </cell>
          <cell r="E1502" t="str">
            <v>Net commission income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P1502" t="str">
            <v>Commercial Cash ServicesTotal PRU expenses</v>
          </cell>
          <cell r="Q1502" t="str">
            <v>Commercial Cash Services</v>
          </cell>
          <cell r="R1502" t="str">
            <v>Total PRU expenses</v>
          </cell>
          <cell r="S1502">
            <v>-5.9931702431184615</v>
          </cell>
          <cell r="T1502">
            <v>-3.1243749163072003</v>
          </cell>
          <cell r="U1502">
            <v>-4.6051357676421976</v>
          </cell>
          <cell r="V1502">
            <v>-3.5204507138135015</v>
          </cell>
          <cell r="W1502">
            <v>0</v>
          </cell>
          <cell r="X1502">
            <v>-17.243131640881359</v>
          </cell>
        </row>
        <row r="1503">
          <cell r="C1503" t="str">
            <v>Corporate Services  Net gains/losses on items at fair value</v>
          </cell>
          <cell r="D1503" t="str">
            <v xml:space="preserve">Corporate Services  </v>
          </cell>
          <cell r="E1503" t="str">
            <v>Net gains/losses on items at fair value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P1503" t="str">
            <v>Commercial Cash ServicesEstimated distribution costs</v>
          </cell>
          <cell r="Q1503" t="str">
            <v>Commercial Cash Services</v>
          </cell>
          <cell r="R1503" t="str">
            <v>Estimated distribution costs</v>
          </cell>
          <cell r="S1503">
            <v>-1.061909972732259</v>
          </cell>
          <cell r="T1503">
            <v>-0.49616620206525952</v>
          </cell>
          <cell r="U1503">
            <v>-0.17461982214348307</v>
          </cell>
          <cell r="V1503">
            <v>-1.1666571386627631</v>
          </cell>
          <cell r="W1503">
            <v>0</v>
          </cell>
          <cell r="X1503">
            <v>-2.8993531356037647</v>
          </cell>
        </row>
        <row r="1504">
          <cell r="C1504" t="str">
            <v>Corporate Services  Profit from equity method companies</v>
          </cell>
          <cell r="D1504" t="str">
            <v xml:space="preserve">Corporate Services  </v>
          </cell>
          <cell r="E1504" t="str">
            <v>Profit from equity method companies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P1504" t="str">
            <v>Commercial Cash ServicesTotal expenses</v>
          </cell>
          <cell r="Q1504" t="str">
            <v>Commercial Cash Services</v>
          </cell>
          <cell r="R1504" t="str">
            <v>Total expenses</v>
          </cell>
          <cell r="S1504">
            <v>-7.0550802158507206</v>
          </cell>
          <cell r="T1504">
            <v>-3.6205411183724596</v>
          </cell>
          <cell r="U1504">
            <v>-4.7797555897856805</v>
          </cell>
          <cell r="V1504">
            <v>-4.6871078524762648</v>
          </cell>
          <cell r="W1504">
            <v>0</v>
          </cell>
          <cell r="X1504">
            <v>-20.142484776485123</v>
          </cell>
        </row>
        <row r="1505">
          <cell r="C1505" t="str">
            <v>Corporate Services  Other operating income</v>
          </cell>
          <cell r="D1505" t="str">
            <v xml:space="preserve">Corporate Services  </v>
          </cell>
          <cell r="E1505" t="str">
            <v>Other operating incom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P1505" t="str">
            <v xml:space="preserve">Commercial Cash ServicesLoan losses, net </v>
          </cell>
          <cell r="Q1505" t="str">
            <v>Commercial Cash Services</v>
          </cell>
          <cell r="R1505" t="str">
            <v xml:space="preserve">Loan losses, net 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-9.1028990000000004E-2</v>
          </cell>
        </row>
        <row r="1506">
          <cell r="C1506" t="str">
            <v>Corporate Services  Total income</v>
          </cell>
          <cell r="D1506" t="str">
            <v xml:space="preserve">Corporate Services  </v>
          </cell>
          <cell r="E1506" t="str">
            <v>Total income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P1506" t="str">
            <v>Commercial Cash ServicesOperating profit</v>
          </cell>
          <cell r="Q1506" t="str">
            <v>Commercial Cash Services</v>
          </cell>
          <cell r="R1506" t="str">
            <v>Operating profit</v>
          </cell>
          <cell r="S1506">
            <v>-2.8513036988830391</v>
          </cell>
          <cell r="T1506">
            <v>-1.5353546579927464</v>
          </cell>
          <cell r="U1506">
            <v>-2.409131704020941</v>
          </cell>
          <cell r="V1506">
            <v>-3.3802931645382781</v>
          </cell>
          <cell r="W1506">
            <v>0</v>
          </cell>
          <cell r="X1506">
            <v>-10.267112215435001</v>
          </cell>
        </row>
        <row r="1507">
          <cell r="C1507" t="str">
            <v>Corporate Services  Staff costs</v>
          </cell>
          <cell r="D1507" t="str">
            <v xml:space="preserve">Corporate Services  </v>
          </cell>
          <cell r="E1507" t="str">
            <v>Staff costs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P1507" t="str">
            <v>Commercial Cash Services(-)Loan losses, net</v>
          </cell>
          <cell r="Q1507" t="str">
            <v>Commercial Cash Services</v>
          </cell>
          <cell r="R1507" t="str">
            <v>(-)Loan losses, net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9.1028990000000004E-2</v>
          </cell>
        </row>
        <row r="1508">
          <cell r="C1508" t="str">
            <v>Corporate Services   IT costs</v>
          </cell>
          <cell r="D1508" t="str">
            <v xml:space="preserve">Corporate Services  </v>
          </cell>
          <cell r="E1508" t="str">
            <v xml:space="preserve"> IT costs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P1508" t="str">
            <v>Commercial Cash ServicesExpected loan losses</v>
          </cell>
          <cell r="Q1508" t="str">
            <v>Commercial Cash Services</v>
          </cell>
          <cell r="R1508" t="str">
            <v>Expected loan losses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Corporate Services    - of which development</v>
          </cell>
          <cell r="D1509" t="str">
            <v xml:space="preserve">Corporate Services  </v>
          </cell>
          <cell r="E1509" t="str">
            <v xml:space="preserve">  - of which development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P1509" t="str">
            <v>Commercial Cash ServicesStandard tax</v>
          </cell>
          <cell r="Q1509" t="str">
            <v>Commercial Cash Services</v>
          </cell>
          <cell r="R1509" t="str">
            <v>Standard tax</v>
          </cell>
          <cell r="S1509">
            <v>0.74133896170959024</v>
          </cell>
          <cell r="T1509">
            <v>0.39919221107811409</v>
          </cell>
          <cell r="U1509">
            <v>0.62637424304544465</v>
          </cell>
          <cell r="V1509">
            <v>0.87887622277995237</v>
          </cell>
          <cell r="W1509">
            <v>0</v>
          </cell>
          <cell r="X1509">
            <v>2.6457816386131001</v>
          </cell>
        </row>
        <row r="1510">
          <cell r="C1510" t="str">
            <v>Corporate Services  Other expenses</v>
          </cell>
          <cell r="D1510" t="str">
            <v xml:space="preserve">Corporate Services  </v>
          </cell>
          <cell r="E1510" t="str">
            <v>Other expense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P1510" t="str">
            <v>Commercial Cash ServicesCost of equity</v>
          </cell>
          <cell r="Q1510" t="str">
            <v>Commercial Cash Services</v>
          </cell>
          <cell r="R1510" t="str">
            <v>Cost of equity</v>
          </cell>
          <cell r="S1510">
            <v>-0.20223546108365212</v>
          </cell>
          <cell r="T1510">
            <v>-0.19685289736696751</v>
          </cell>
          <cell r="U1510">
            <v>-0.12532297570889644</v>
          </cell>
          <cell r="V1510">
            <v>-0.23953927657675195</v>
          </cell>
          <cell r="W1510">
            <v>0</v>
          </cell>
          <cell r="X1510">
            <v>-0.76395061073626791</v>
          </cell>
        </row>
        <row r="1511">
          <cell r="C1511" t="str">
            <v>Corporate Services  Total PRU expenses</v>
          </cell>
          <cell r="D1511" t="str">
            <v xml:space="preserve">Corporate Services  </v>
          </cell>
          <cell r="E1511" t="str">
            <v>Total PRU expenses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P1511" t="str">
            <v>Commercial Cash ServicesEconomic profit</v>
          </cell>
          <cell r="Q1511" t="str">
            <v>Commercial Cash Services</v>
          </cell>
          <cell r="R1511" t="str">
            <v>Economic profit</v>
          </cell>
          <cell r="S1511">
            <v>-2.3122001982571012</v>
          </cell>
          <cell r="T1511">
            <v>-1.3330153442815997</v>
          </cell>
          <cell r="U1511">
            <v>-1.9080804366843929</v>
          </cell>
          <cell r="V1511">
            <v>-2.7409562183350777</v>
          </cell>
          <cell r="W1511">
            <v>0</v>
          </cell>
          <cell r="X1511">
            <v>-8.2942521975581691</v>
          </cell>
        </row>
        <row r="1512">
          <cell r="C1512" t="str">
            <v>Corporate Services  Estimated distribution costs</v>
          </cell>
          <cell r="D1512" t="str">
            <v xml:space="preserve">Corporate Services  </v>
          </cell>
          <cell r="E1512" t="str">
            <v>Estimated distribution costs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P1512" t="str">
            <v>Commercial Cash Services</v>
          </cell>
          <cell r="Q1512" t="str">
            <v>Commercial Cash Services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Corporate Services  Total expenses</v>
          </cell>
          <cell r="D1513" t="str">
            <v xml:space="preserve">Corporate Services  </v>
          </cell>
          <cell r="E1513" t="str">
            <v>Total expenses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P1513" t="str">
            <v>Commercial Cash ServicesOther business indicators</v>
          </cell>
          <cell r="Q1513" t="str">
            <v>Commercial Cash Services</v>
          </cell>
          <cell r="R1513" t="str">
            <v>Other business indicators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Corporate Services  Loan losses, net</v>
          </cell>
          <cell r="D1514" t="str">
            <v xml:space="preserve">Corporate Services  </v>
          </cell>
          <cell r="E1514" t="str">
            <v>Loan losses, net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P1514" t="str">
            <v>Commercial Cash ServicesEconomic Capital</v>
          </cell>
          <cell r="Q1514" t="str">
            <v>Commercial Cash Services</v>
          </cell>
          <cell r="R1514" t="str">
            <v>Economic Capital</v>
          </cell>
          <cell r="S1514">
            <v>4.5313654570615736</v>
          </cell>
          <cell r="T1514">
            <v>4.4107616659879163</v>
          </cell>
          <cell r="U1514">
            <v>2.8080347534528673</v>
          </cell>
          <cell r="V1514">
            <v>5.3672090822906364</v>
          </cell>
          <cell r="W1514">
            <v>0</v>
          </cell>
          <cell r="X1514">
            <v>17.117370958792993</v>
          </cell>
        </row>
        <row r="1515">
          <cell r="C1515" t="str">
            <v>Corporate Services  Operating profit</v>
          </cell>
          <cell r="D1515" t="str">
            <v xml:space="preserve">Corporate Services  </v>
          </cell>
          <cell r="E1515" t="str">
            <v>Operating profi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P1515" t="str">
            <v>Commercial Cash ServicesRaRoCar %</v>
          </cell>
          <cell r="Q1515" t="str">
            <v>Commercial Cash Services</v>
          </cell>
          <cell r="R1515" t="str">
            <v>RaRoCar %</v>
          </cell>
          <cell r="S1515">
            <v>-0.9312710515923317</v>
          </cell>
          <cell r="T1515">
            <v>-0.5151774377998074</v>
          </cell>
          <cell r="U1515">
            <v>-1.2697545561238865</v>
          </cell>
          <cell r="V1515">
            <v>-0.9321108618674353</v>
          </cell>
          <cell r="W1515">
            <v>0</v>
          </cell>
          <cell r="X1515">
            <v>-0.8798432428612728</v>
          </cell>
        </row>
        <row r="1516">
          <cell r="C1516" t="str">
            <v>Corporate Services  (-)Loan losses, net</v>
          </cell>
          <cell r="D1516" t="str">
            <v xml:space="preserve">Corporate Services  </v>
          </cell>
          <cell r="E1516" t="str">
            <v>(-)Loan losses, net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P1516" t="str">
            <v>Commercial Cash ServicesC/I ratio % PRU</v>
          </cell>
          <cell r="Q1516" t="str">
            <v>Commercial Cash Services</v>
          </cell>
          <cell r="R1516" t="str">
            <v>C/I ratio % PRU</v>
          </cell>
          <cell r="S1516">
            <v>1.4256633812307242</v>
          </cell>
          <cell r="T1516">
            <v>1.4983671607661651</v>
          </cell>
          <cell r="U1516">
            <v>1.942583889116863</v>
          </cell>
          <cell r="V1516">
            <v>2.6939173138376602</v>
          </cell>
          <cell r="W1516">
            <v>0</v>
          </cell>
          <cell r="X1516">
            <v>1.7301261194984177</v>
          </cell>
        </row>
        <row r="1517">
          <cell r="C1517" t="str">
            <v>Corporate Services  Expected loan losses</v>
          </cell>
          <cell r="D1517" t="str">
            <v xml:space="preserve">Corporate Services  </v>
          </cell>
          <cell r="E1517" t="str">
            <v>Expected loan losse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P1517" t="str">
            <v>Commercial Cash ServicesC/I ratio % product</v>
          </cell>
          <cell r="Q1517" t="str">
            <v>Commercial Cash Services</v>
          </cell>
          <cell r="R1517" t="str">
            <v>C/I ratio % product</v>
          </cell>
          <cell r="S1517">
            <v>1.6782719507981303</v>
          </cell>
          <cell r="T1517">
            <v>1.7363152826693291</v>
          </cell>
          <cell r="U1517">
            <v>2.0162437485285776</v>
          </cell>
          <cell r="V1517">
            <v>3.58666603286501</v>
          </cell>
          <cell r="W1517">
            <v>0</v>
          </cell>
          <cell r="X1517">
            <v>2.0210388547271392</v>
          </cell>
        </row>
        <row r="1518">
          <cell r="C1518" t="str">
            <v>Corporate Services  Standard tax</v>
          </cell>
          <cell r="D1518" t="str">
            <v xml:space="preserve">Corporate Services  </v>
          </cell>
          <cell r="E1518" t="str">
            <v>Standard tax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P1518" t="str">
            <v>FX ServicesFX Services</v>
          </cell>
          <cell r="Q1518" t="str">
            <v>FX Services</v>
          </cell>
          <cell r="R1518" t="str">
            <v>FX Services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Corporate Services  Cost of equity</v>
          </cell>
          <cell r="D1519" t="str">
            <v xml:space="preserve">Corporate Services  </v>
          </cell>
          <cell r="E1519" t="str">
            <v>Cost of equit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P1519" t="str">
            <v>FX Services</v>
          </cell>
          <cell r="Q1519" t="str">
            <v>FX Services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Corporate Services  Economic profit</v>
          </cell>
          <cell r="D1520" t="str">
            <v xml:space="preserve">Corporate Services  </v>
          </cell>
          <cell r="E1520" t="str">
            <v>Economic prof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P1520" t="str">
            <v>FX Services-</v>
          </cell>
          <cell r="Q1520" t="str">
            <v>FX Services</v>
          </cell>
          <cell r="R1520" t="str">
            <v>-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 xml:space="preserve">Corporate Services  </v>
          </cell>
          <cell r="D1521" t="str">
            <v xml:space="preserve">Corporate Services  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P1521" t="str">
            <v>FX ServicesEURm</v>
          </cell>
          <cell r="Q1521" t="str">
            <v>FX Services</v>
          </cell>
          <cell r="R1521" t="str">
            <v>EURm</v>
          </cell>
          <cell r="S1521" t="str">
            <v>FI</v>
          </cell>
          <cell r="T1521" t="str">
            <v>SE</v>
          </cell>
          <cell r="U1521" t="str">
            <v>NO</v>
          </cell>
          <cell r="V1521" t="str">
            <v>DK</v>
          </cell>
          <cell r="W1521" t="str">
            <v>Other</v>
          </cell>
          <cell r="X1521" t="str">
            <v>Total</v>
          </cell>
        </row>
        <row r="1522">
          <cell r="C1522" t="str">
            <v>Corporate Services  Other business indicators</v>
          </cell>
          <cell r="D1522" t="str">
            <v xml:space="preserve">Corporate Services  </v>
          </cell>
          <cell r="E1522" t="str">
            <v>Other business indicator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P1522" t="str">
            <v>FX Services</v>
          </cell>
          <cell r="Q1522" t="str">
            <v>FX Services</v>
          </cell>
          <cell r="R1522"/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Corporate Services  C/I ratio %</v>
          </cell>
          <cell r="D1523" t="str">
            <v xml:space="preserve">Corporate Services  </v>
          </cell>
          <cell r="E1523" t="str">
            <v>C/I ratio %</v>
          </cell>
          <cell r="F1523" t="e">
            <v>#DIV/0!</v>
          </cell>
          <cell r="G1523" t="e">
            <v>#DIV/0!</v>
          </cell>
          <cell r="H1523" t="e">
            <v>#DIV/0!</v>
          </cell>
          <cell r="I1523" t="e">
            <v>#DIV/0!</v>
          </cell>
          <cell r="J1523">
            <v>0</v>
          </cell>
          <cell r="K1523" t="e">
            <v>#DIV/0!</v>
          </cell>
          <cell r="P1523" t="str">
            <v>FX ServicesNet interest income</v>
          </cell>
          <cell r="Q1523" t="str">
            <v>FX Services</v>
          </cell>
          <cell r="R1523" t="str">
            <v>Net interest income</v>
          </cell>
          <cell r="S1523">
            <v>3.2459400660250506E-2</v>
          </cell>
          <cell r="T1523">
            <v>2.9383510404782195E-2</v>
          </cell>
          <cell r="U1523">
            <v>6.0474643129506721E-3</v>
          </cell>
          <cell r="V1523">
            <v>2.318799372464421E-2</v>
          </cell>
          <cell r="W1523">
            <v>0</v>
          </cell>
          <cell r="X1523">
            <v>9.1078369102627579E-2</v>
          </cell>
        </row>
        <row r="1524">
          <cell r="C1524" t="str">
            <v>Corporate Services  Economic Capital</v>
          </cell>
          <cell r="D1524" t="str">
            <v xml:space="preserve">Corporate Services  </v>
          </cell>
          <cell r="E1524" t="str">
            <v>Economic Capital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P1524" t="str">
            <v>FX Services  - of which capital benefit</v>
          </cell>
          <cell r="Q1524" t="str">
            <v>FX Services</v>
          </cell>
          <cell r="R1524" t="str">
            <v xml:space="preserve">  - of which capital benefit</v>
          </cell>
          <cell r="S1524">
            <v>3.2459400660250506E-2</v>
          </cell>
          <cell r="T1524">
            <v>2.9383510404782195E-2</v>
          </cell>
          <cell r="U1524">
            <v>6.0474643129506721E-3</v>
          </cell>
          <cell r="V1524">
            <v>2.318799372464421E-2</v>
          </cell>
          <cell r="W1524">
            <v>0</v>
          </cell>
          <cell r="X1524">
            <v>9.1078369102627579E-2</v>
          </cell>
        </row>
        <row r="1525">
          <cell r="C1525" t="str">
            <v>Corporate Services  RaRoCar %</v>
          </cell>
          <cell r="D1525" t="str">
            <v xml:space="preserve">Corporate Services  </v>
          </cell>
          <cell r="E1525" t="str">
            <v>RaRoCar %</v>
          </cell>
          <cell r="F1525" t="e">
            <v>#DIV/0!</v>
          </cell>
          <cell r="G1525" t="e">
            <v>#DIV/0!</v>
          </cell>
          <cell r="H1525" t="e">
            <v>#DIV/0!</v>
          </cell>
          <cell r="I1525" t="e">
            <v>#DIV/0!</v>
          </cell>
          <cell r="J1525">
            <v>0</v>
          </cell>
          <cell r="K1525" t="e">
            <v>#DIV/0!</v>
          </cell>
          <cell r="P1525" t="str">
            <v>FX ServicesNet commission income</v>
          </cell>
          <cell r="Q1525" t="str">
            <v>FX Services</v>
          </cell>
          <cell r="R1525" t="str">
            <v>Net commission income</v>
          </cell>
          <cell r="S1525">
            <v>0.29212433000000004</v>
          </cell>
          <cell r="T1525">
            <v>0.10067</v>
          </cell>
          <cell r="U1525">
            <v>1.0024460761290319</v>
          </cell>
          <cell r="V1525">
            <v>0.82501121447721149</v>
          </cell>
          <cell r="W1525">
            <v>0</v>
          </cell>
          <cell r="X1525">
            <v>2.2202516206062435</v>
          </cell>
        </row>
        <row r="1526">
          <cell r="C1526" t="str">
            <v>Corporate Services  Lending volume, YTD avg</v>
          </cell>
          <cell r="D1526" t="str">
            <v xml:space="preserve">Corporate Services  </v>
          </cell>
          <cell r="E1526" t="str">
            <v>Lending volume, YTD avg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P1526" t="str">
            <v>FX ServicesNet gains/losses on items at fair value</v>
          </cell>
          <cell r="Q1526" t="str">
            <v>FX Services</v>
          </cell>
          <cell r="R1526" t="str">
            <v>Net gains/losses on items at fair value</v>
          </cell>
          <cell r="S1526">
            <v>1.2978101100000001</v>
          </cell>
          <cell r="T1526">
            <v>1.5072000000000001</v>
          </cell>
          <cell r="U1526">
            <v>1.427195988387097</v>
          </cell>
          <cell r="V1526">
            <v>4.3693794209115291</v>
          </cell>
          <cell r="W1526">
            <v>0</v>
          </cell>
          <cell r="X1526">
            <v>8.6015855192986272</v>
          </cell>
        </row>
        <row r="1527">
          <cell r="C1527" t="str">
            <v>Corporate Services  Lending margin, YTD avg, bps</v>
          </cell>
          <cell r="D1527" t="str">
            <v xml:space="preserve">Corporate Services  </v>
          </cell>
          <cell r="E1527" t="str">
            <v>Lending margin, YTD avg, bps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P1527" t="str">
            <v>FX ServicesProfit from equity method companies</v>
          </cell>
          <cell r="Q1527" t="str">
            <v>FX Services</v>
          </cell>
          <cell r="R1527" t="str">
            <v>Profit from equity method companies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Capital
Market
Prod.Capital
Market
Prod.</v>
          </cell>
          <cell r="D1528" t="str">
            <v>Capital
Market
Prod.</v>
          </cell>
          <cell r="E1528" t="str">
            <v>Capital
Market
Prod.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P1528" t="str">
            <v>FX ServicesOther operating income</v>
          </cell>
          <cell r="Q1528" t="str">
            <v>FX Services</v>
          </cell>
          <cell r="R1528" t="str">
            <v>Other operating income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Capital
Market
Prod.</v>
          </cell>
          <cell r="D1529" t="str">
            <v>Capital
Market
Prod.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P1529" t="str">
            <v>FX ServicesTotal income</v>
          </cell>
          <cell r="Q1529" t="str">
            <v>FX Services</v>
          </cell>
          <cell r="R1529" t="str">
            <v>Total income</v>
          </cell>
          <cell r="S1529">
            <v>1.6223938406602505</v>
          </cell>
          <cell r="T1529">
            <v>1.6372535104047823</v>
          </cell>
          <cell r="U1529">
            <v>2.4356895288290796</v>
          </cell>
          <cell r="V1529">
            <v>5.217578629113385</v>
          </cell>
          <cell r="W1529">
            <v>0</v>
          </cell>
          <cell r="X1529">
            <v>10.912915509007499</v>
          </cell>
        </row>
        <row r="1530">
          <cell r="C1530" t="str">
            <v>Capital
Market
Prod.-</v>
          </cell>
          <cell r="D1530" t="str">
            <v>Capital
Market
Prod.</v>
          </cell>
          <cell r="E1530" t="str">
            <v>-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P1530" t="str">
            <v>FX ServicesStaff costs</v>
          </cell>
          <cell r="Q1530" t="str">
            <v>FX Services</v>
          </cell>
          <cell r="R1530" t="str">
            <v>Staff costs</v>
          </cell>
          <cell r="S1530">
            <v>-0.639598</v>
          </cell>
          <cell r="T1530">
            <v>-5.8600000000000006E-3</v>
          </cell>
          <cell r="U1530">
            <v>-3.116E-2</v>
          </cell>
          <cell r="V1530">
            <v>-1.2576079999999998</v>
          </cell>
          <cell r="W1530">
            <v>0</v>
          </cell>
          <cell r="X1530">
            <v>-1.9342259999999998</v>
          </cell>
        </row>
        <row r="1531">
          <cell r="C1531" t="str">
            <v>Capital
Market
Prod.EURm</v>
          </cell>
          <cell r="D1531" t="str">
            <v>Capital
Market
Prod.</v>
          </cell>
          <cell r="E1531" t="str">
            <v>EURm</v>
          </cell>
          <cell r="F1531" t="str">
            <v>FI</v>
          </cell>
          <cell r="G1531" t="str">
            <v>SE</v>
          </cell>
          <cell r="H1531" t="str">
            <v>NO</v>
          </cell>
          <cell r="I1531" t="str">
            <v>DK</v>
          </cell>
          <cell r="J1531" t="str">
            <v>Other</v>
          </cell>
          <cell r="K1531" t="str">
            <v>Total</v>
          </cell>
          <cell r="P1531" t="str">
            <v>FX Services IT costs</v>
          </cell>
          <cell r="Q1531" t="str">
            <v>FX Services</v>
          </cell>
          <cell r="R1531" t="str">
            <v xml:space="preserve"> IT costs</v>
          </cell>
          <cell r="S1531">
            <v>-4.9398600000000001E-2</v>
          </cell>
          <cell r="T1531">
            <v>0</v>
          </cell>
          <cell r="U1531">
            <v>0</v>
          </cell>
          <cell r="V1531">
            <v>-4.0375567000000001E-2</v>
          </cell>
          <cell r="W1531">
            <v>0</v>
          </cell>
          <cell r="X1531">
            <v>-8.9774167000000002E-2</v>
          </cell>
        </row>
        <row r="1532">
          <cell r="C1532" t="str">
            <v>Capital
Market
Prod.</v>
          </cell>
          <cell r="D1532" t="str">
            <v>Capital
Market
Prod.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P1532" t="str">
            <v>FX Services  - of which development</v>
          </cell>
          <cell r="Q1532" t="str">
            <v>FX Services</v>
          </cell>
          <cell r="R1532" t="str">
            <v xml:space="preserve">  - of which development</v>
          </cell>
          <cell r="S1532">
            <v>-1.881E-2</v>
          </cell>
          <cell r="T1532">
            <v>0</v>
          </cell>
          <cell r="U1532">
            <v>0</v>
          </cell>
          <cell r="V1532">
            <v>-3.0268E-2</v>
          </cell>
          <cell r="W1532">
            <v>0</v>
          </cell>
          <cell r="X1532">
            <v>-4.9077999999999997E-2</v>
          </cell>
        </row>
        <row r="1533">
          <cell r="C1533" t="str">
            <v>Capital
Market
Prod.Net interest income</v>
          </cell>
          <cell r="D1533" t="str">
            <v>Capital
Market
Prod.</v>
          </cell>
          <cell r="E1533" t="str">
            <v>Net interest income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86.704189266980833</v>
          </cell>
          <cell r="K1533">
            <v>86.704189266980833</v>
          </cell>
          <cell r="P1533" t="str">
            <v>FX ServicesOther expenses</v>
          </cell>
          <cell r="Q1533" t="str">
            <v>FX Services</v>
          </cell>
          <cell r="R1533" t="str">
            <v>Other expenses</v>
          </cell>
          <cell r="S1533">
            <v>-0.38948497118406594</v>
          </cell>
          <cell r="T1533">
            <v>-7.4479125707614183E-2</v>
          </cell>
          <cell r="U1533">
            <v>-2.2105824316140691E-3</v>
          </cell>
          <cell r="V1533">
            <v>-0.7517154498875902</v>
          </cell>
          <cell r="W1533">
            <v>0</v>
          </cell>
          <cell r="X1533">
            <v>-1.2178901292108844</v>
          </cell>
        </row>
        <row r="1534">
          <cell r="C1534" t="str">
            <v>Capital
Market
Prod.Net commission income</v>
          </cell>
          <cell r="D1534" t="str">
            <v>Capital
Market
Prod.</v>
          </cell>
          <cell r="E1534" t="str">
            <v>Net commission income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30.590651477513379</v>
          </cell>
          <cell r="K1534">
            <v>30.590651477513379</v>
          </cell>
          <cell r="P1534" t="str">
            <v>FX ServicesTotal PRU expenses</v>
          </cell>
          <cell r="Q1534" t="str">
            <v>FX Services</v>
          </cell>
          <cell r="R1534" t="str">
            <v>Total PRU expenses</v>
          </cell>
          <cell r="S1534">
            <v>-1.0784815711840658</v>
          </cell>
          <cell r="T1534">
            <v>-8.0339125707614187E-2</v>
          </cell>
          <cell r="U1534">
            <v>-3.3370582431614067E-2</v>
          </cell>
          <cell r="V1534">
            <v>-2.0496990168875899</v>
          </cell>
          <cell r="W1534">
            <v>0</v>
          </cell>
          <cell r="X1534">
            <v>-3.241890296210884</v>
          </cell>
        </row>
        <row r="1535">
          <cell r="C1535" t="str">
            <v>Capital
Market
Prod.Net gains/losses on items at fair value</v>
          </cell>
          <cell r="D1535" t="str">
            <v>Capital
Market
Prod.</v>
          </cell>
          <cell r="E1535" t="str">
            <v>Net gains/losses on items at fair value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509.40406219991195</v>
          </cell>
          <cell r="K1535">
            <v>509.40406219991195</v>
          </cell>
          <cell r="P1535" t="str">
            <v>FX ServicesEstimated distribution costs</v>
          </cell>
          <cell r="Q1535" t="str">
            <v>FX Services</v>
          </cell>
          <cell r="R1535" t="str">
            <v>Estimated distribution costs</v>
          </cell>
          <cell r="S1535">
            <v>-1.3288629057810266</v>
          </cell>
          <cell r="T1535">
            <v>-1.3974050948961523</v>
          </cell>
          <cell r="U1535">
            <v>-0.76846678961220649</v>
          </cell>
          <cell r="V1535">
            <v>-1.8702455419171458</v>
          </cell>
          <cell r="W1535">
            <v>0</v>
          </cell>
          <cell r="X1535">
            <v>-5.3649803322065308</v>
          </cell>
        </row>
        <row r="1536">
          <cell r="C1536" t="str">
            <v>Capital
Market
Prod.Profit from equity method companies</v>
          </cell>
          <cell r="D1536" t="str">
            <v>Capital
Market
Prod.</v>
          </cell>
          <cell r="E1536" t="str">
            <v>Profit from equity method companies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P1536" t="str">
            <v>FX ServicesTotal expenses</v>
          </cell>
          <cell r="Q1536" t="str">
            <v>FX Services</v>
          </cell>
          <cell r="R1536" t="str">
            <v>Total expenses</v>
          </cell>
          <cell r="S1536">
            <v>-2.4073444769650925</v>
          </cell>
          <cell r="T1536">
            <v>-1.4777442206037665</v>
          </cell>
          <cell r="U1536">
            <v>-0.80183737204382055</v>
          </cell>
          <cell r="V1536">
            <v>-3.9199445588047359</v>
          </cell>
          <cell r="W1536">
            <v>0</v>
          </cell>
          <cell r="X1536">
            <v>-8.6068706284174148</v>
          </cell>
        </row>
        <row r="1537">
          <cell r="C1537" t="str">
            <v>Capital
Market
Prod.Other operating income</v>
          </cell>
          <cell r="D1537" t="str">
            <v>Capital
Market
Prod.</v>
          </cell>
          <cell r="E1537" t="str">
            <v>Other operating income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P1537" t="str">
            <v xml:space="preserve">FX ServicesLoan losses, net </v>
          </cell>
          <cell r="Q1537" t="str">
            <v>FX Services</v>
          </cell>
          <cell r="R1537" t="str">
            <v xml:space="preserve">Loan losses, net 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-9.1028990000000004E-2</v>
          </cell>
        </row>
        <row r="1538">
          <cell r="C1538" t="str">
            <v>Capital
Market
Prod.Total income</v>
          </cell>
          <cell r="D1538" t="str">
            <v>Capital
Market
Prod.</v>
          </cell>
          <cell r="E1538" t="str">
            <v>Total incom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6.6989029444062</v>
          </cell>
          <cell r="K1538">
            <v>626.6989029444062</v>
          </cell>
          <cell r="P1538" t="str">
            <v>FX ServicesOperating profit</v>
          </cell>
          <cell r="Q1538" t="str">
            <v>FX Services</v>
          </cell>
          <cell r="R1538" t="str">
            <v>Operating profit</v>
          </cell>
          <cell r="S1538">
            <v>-0.78495063630484196</v>
          </cell>
          <cell r="T1538">
            <v>0.15950928980101575</v>
          </cell>
          <cell r="U1538">
            <v>1.6338521567852591</v>
          </cell>
          <cell r="V1538">
            <v>1.2976340703086491</v>
          </cell>
          <cell r="W1538">
            <v>0</v>
          </cell>
          <cell r="X1538">
            <v>2.2150158905900845</v>
          </cell>
        </row>
        <row r="1539">
          <cell r="C1539" t="str">
            <v>Capital
Market
Prod.Staff costs</v>
          </cell>
          <cell r="D1539" t="str">
            <v>Capital
Market
Prod.</v>
          </cell>
          <cell r="E1539" t="str">
            <v>Staff costs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-107.74011533649517</v>
          </cell>
          <cell r="K1539">
            <v>-107.74011533649517</v>
          </cell>
          <cell r="P1539" t="str">
            <v>FX Services(-)Loan losses, net</v>
          </cell>
          <cell r="Q1539" t="str">
            <v>FX Services</v>
          </cell>
          <cell r="R1539" t="str">
            <v>(-)Loan losses, net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9.1028990000000004E-2</v>
          </cell>
        </row>
        <row r="1540">
          <cell r="C1540" t="str">
            <v>Capital
Market
Prod. IT costs</v>
          </cell>
          <cell r="D1540" t="str">
            <v>Capital
Market
Prod.</v>
          </cell>
          <cell r="E1540" t="str">
            <v xml:space="preserve"> IT costs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P1540" t="str">
            <v>FX ServicesExpected loan losses</v>
          </cell>
          <cell r="Q1540" t="str">
            <v>FX Services</v>
          </cell>
          <cell r="R1540" t="str">
            <v>Expected loan losses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Capital
Market
Prod.  - of which development</v>
          </cell>
          <cell r="D1541" t="str">
            <v>Capital
Market
Prod.</v>
          </cell>
          <cell r="E1541" t="str">
            <v xml:space="preserve">  - of which developme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P1541" t="str">
            <v>FX ServicesStandard tax</v>
          </cell>
          <cell r="Q1541" t="str">
            <v>FX Services</v>
          </cell>
          <cell r="R1541" t="str">
            <v>Standard tax</v>
          </cell>
          <cell r="S1541">
            <v>0.20408716543925892</v>
          </cell>
          <cell r="T1541">
            <v>-4.1472415348264097E-2</v>
          </cell>
          <cell r="U1541">
            <v>-0.42480156076416736</v>
          </cell>
          <cell r="V1541">
            <v>-0.33738485828024878</v>
          </cell>
          <cell r="W1541">
            <v>0</v>
          </cell>
          <cell r="X1541">
            <v>-0.59957166895342195</v>
          </cell>
        </row>
        <row r="1542">
          <cell r="C1542" t="str">
            <v>Capital
Market
Prod.Other expenses</v>
          </cell>
          <cell r="D1542" t="str">
            <v>Capital
Market
Prod.</v>
          </cell>
          <cell r="E1542" t="str">
            <v>Other expenses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45.510479723421135</v>
          </cell>
          <cell r="K1542">
            <v>-45.510479723421135</v>
          </cell>
          <cell r="P1542" t="str">
            <v>FX ServicesCost of equity</v>
          </cell>
          <cell r="Q1542" t="str">
            <v>FX Services</v>
          </cell>
          <cell r="R1542" t="str">
            <v>Cost of equity</v>
          </cell>
          <cell r="S1542">
            <v>-0.1168538423769018</v>
          </cell>
          <cell r="T1542">
            <v>-0.1057806374572159</v>
          </cell>
          <cell r="U1542">
            <v>-2.1770871526622416E-2</v>
          </cell>
          <cell r="V1542">
            <v>-8.3476777408719158E-2</v>
          </cell>
          <cell r="W1542">
            <v>0</v>
          </cell>
          <cell r="X1542">
            <v>-0.32788212876945927</v>
          </cell>
        </row>
        <row r="1543">
          <cell r="C1543" t="str">
            <v>Capital
Market
Prod.Total PRU expenses</v>
          </cell>
          <cell r="D1543" t="str">
            <v>Capital
Market
Prod.</v>
          </cell>
          <cell r="E1543" t="str">
            <v>Total PRU expense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-153.25059505991629</v>
          </cell>
          <cell r="K1543">
            <v>-153.25059505991629</v>
          </cell>
          <cell r="P1543" t="str">
            <v>FX ServicesEconomic profit</v>
          </cell>
          <cell r="Q1543" t="str">
            <v>FX Services</v>
          </cell>
          <cell r="R1543" t="str">
            <v>Economic profit</v>
          </cell>
          <cell r="S1543">
            <v>-0.69771731324248487</v>
          </cell>
          <cell r="T1543">
            <v>1.2256236995535755E-2</v>
          </cell>
          <cell r="U1543">
            <v>1.1872797244944693</v>
          </cell>
          <cell r="V1543">
            <v>0.87677243461968113</v>
          </cell>
          <cell r="W1543">
            <v>0</v>
          </cell>
          <cell r="X1543">
            <v>1.378591082867203</v>
          </cell>
        </row>
        <row r="1544">
          <cell r="C1544" t="str">
            <v>Capital
Market
Prod.Estimated distribution costs</v>
          </cell>
          <cell r="D1544" t="str">
            <v>Capital
Market
Prod.</v>
          </cell>
          <cell r="E1544" t="str">
            <v>Estimated distribution costs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-39.161482343374658</v>
          </cell>
          <cell r="K1544">
            <v>-39.161482343374658</v>
          </cell>
          <cell r="P1544" t="str">
            <v>FX Services</v>
          </cell>
          <cell r="Q1544" t="str">
            <v>FX Services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Capital
Market
Prod.Total expenses</v>
          </cell>
          <cell r="D1545" t="str">
            <v>Capital
Market
Prod.</v>
          </cell>
          <cell r="E1545" t="str">
            <v>Total expenses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-192.41207740329094</v>
          </cell>
          <cell r="K1545">
            <v>-192.41207740329094</v>
          </cell>
          <cell r="P1545" t="str">
            <v>FX ServicesOther business indicators</v>
          </cell>
          <cell r="Q1545" t="str">
            <v>FX Services</v>
          </cell>
          <cell r="R1545" t="str">
            <v>Other business indicators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Capital
Market
Prod.Loan losses, net</v>
          </cell>
          <cell r="D1546" t="str">
            <v>Capital
Market
Prod.</v>
          </cell>
          <cell r="E1546" t="str">
            <v>Loan losses, net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P1546" t="str">
            <v>FX ServicesEconomic Capital</v>
          </cell>
          <cell r="Q1546" t="str">
            <v>FX Services</v>
          </cell>
          <cell r="R1546" t="str">
            <v>Economic Capital</v>
          </cell>
          <cell r="S1546">
            <v>2.6182720974566704</v>
          </cell>
          <cell r="T1546">
            <v>2.3701616127614367</v>
          </cell>
          <cell r="U1546">
            <v>0.48780651364132488</v>
          </cell>
          <cell r="V1546">
            <v>1.8704127534795882</v>
          </cell>
          <cell r="W1546">
            <v>0</v>
          </cell>
          <cell r="X1546">
            <v>7.3466529773390201</v>
          </cell>
        </row>
        <row r="1547">
          <cell r="C1547" t="str">
            <v>Capital
Market
Prod.Operating profit</v>
          </cell>
          <cell r="D1547" t="str">
            <v>Capital
Market
Prod.</v>
          </cell>
          <cell r="E1547" t="str">
            <v>Operating profi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34.28682554111526</v>
          </cell>
          <cell r="K1547">
            <v>434.28682554111526</v>
          </cell>
          <cell r="P1547" t="str">
            <v>FX ServicesRaRoCar %</v>
          </cell>
          <cell r="Q1547" t="str">
            <v>FX Services</v>
          </cell>
          <cell r="R1547" t="str">
            <v>RaRoCar %</v>
          </cell>
          <cell r="S1547">
            <v>-0.44369985184490229</v>
          </cell>
          <cell r="T1547">
            <v>9.9602384763314789E-2</v>
          </cell>
          <cell r="U1547">
            <v>4.9570908227358537</v>
          </cell>
          <cell r="V1547">
            <v>1.0267778705443686</v>
          </cell>
          <cell r="W1547">
            <v>0</v>
          </cell>
          <cell r="X1547">
            <v>0.46455800128312363</v>
          </cell>
        </row>
        <row r="1548">
          <cell r="C1548" t="str">
            <v>Capital
Market
Prod.(-)Loan losses, net</v>
          </cell>
          <cell r="D1548" t="str">
            <v>Capital
Market
Prod.</v>
          </cell>
          <cell r="E1548" t="str">
            <v>(-)Loan losses, ne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 t="str">
            <v>FX ServicesC/I ratio % PRU</v>
          </cell>
          <cell r="Q1548" t="str">
            <v>FX Services</v>
          </cell>
          <cell r="R1548" t="str">
            <v>C/I ratio % PRU</v>
          </cell>
          <cell r="S1548">
            <v>0.66474708184614795</v>
          </cell>
          <cell r="T1548">
            <v>4.906944782653222E-2</v>
          </cell>
          <cell r="U1548">
            <v>1.370067163184647E-2</v>
          </cell>
          <cell r="V1548">
            <v>0.39284487356846831</v>
          </cell>
          <cell r="W1548">
            <v>0</v>
          </cell>
          <cell r="X1548">
            <v>0.29706912818440079</v>
          </cell>
        </row>
        <row r="1549">
          <cell r="C1549" t="str">
            <v>Capital
Market
Prod.Expected loan losses</v>
          </cell>
          <cell r="D1549" t="str">
            <v>Capital
Market
Prod.</v>
          </cell>
          <cell r="E1549" t="str">
            <v>Expected loan losses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-7.9266914249999996</v>
          </cell>
          <cell r="K1549">
            <v>-7.9266914249999996</v>
          </cell>
          <cell r="P1549" t="str">
            <v>FX ServicesC/I ratio % product</v>
          </cell>
          <cell r="Q1549" t="str">
            <v>FX Services</v>
          </cell>
          <cell r="R1549" t="str">
            <v>C/I ratio % product</v>
          </cell>
          <cell r="S1549">
            <v>1.4838224952736494</v>
          </cell>
          <cell r="T1549">
            <v>0.90257508150855648</v>
          </cell>
          <cell r="U1549">
            <v>0.32920344015655045</v>
          </cell>
          <cell r="V1549">
            <v>0.75129573264731919</v>
          </cell>
          <cell r="W1549">
            <v>0</v>
          </cell>
          <cell r="X1549">
            <v>0.7886866366108416</v>
          </cell>
        </row>
        <row r="1550">
          <cell r="C1550" t="str">
            <v>Capital
Market
Prod.Standard tax</v>
          </cell>
          <cell r="D1550" t="str">
            <v>Capital
Market
Prod.</v>
          </cell>
          <cell r="E1550" t="str">
            <v>Standard tax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110.85363487018998</v>
          </cell>
          <cell r="K1550">
            <v>-110.85363487018998</v>
          </cell>
          <cell r="P1550" t="str">
            <v>Treasury and Liquidity Services  -</v>
          </cell>
          <cell r="Q1550" t="str">
            <v xml:space="preserve">Treasury and Liquidity Services  </v>
          </cell>
          <cell r="R1550" t="str">
            <v>-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Capital
Market
Prod.Cost of equity</v>
          </cell>
          <cell r="D1551" t="str">
            <v>Capital
Market
Prod.</v>
          </cell>
          <cell r="E1551" t="str">
            <v>Cost of equit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-49.899799502296027</v>
          </cell>
          <cell r="K1551">
            <v>-49.899799502296027</v>
          </cell>
          <cell r="P1551" t="str">
            <v>Treasury and Liquidity Services  EURm</v>
          </cell>
          <cell r="Q1551" t="str">
            <v xml:space="preserve">Treasury and Liquidity Services  </v>
          </cell>
          <cell r="R1551" t="str">
            <v>EURm</v>
          </cell>
          <cell r="S1551" t="str">
            <v>FI</v>
          </cell>
          <cell r="T1551" t="str">
            <v>SE</v>
          </cell>
          <cell r="U1551" t="str">
            <v>NO</v>
          </cell>
          <cell r="V1551" t="str">
            <v>DK</v>
          </cell>
          <cell r="W1551" t="str">
            <v>Other</v>
          </cell>
          <cell r="X1551" t="str">
            <v>Total</v>
          </cell>
        </row>
        <row r="1552">
          <cell r="C1552" t="str">
            <v>Capital
Market
Prod.Economic profit</v>
          </cell>
          <cell r="D1552" t="str">
            <v>Capital
Market
Prod.</v>
          </cell>
          <cell r="E1552" t="str">
            <v>Economic profi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65.60669974362924</v>
          </cell>
          <cell r="K1552">
            <v>265.60669974362924</v>
          </cell>
          <cell r="P1552" t="str">
            <v xml:space="preserve">Treasury and Liquidity Services  </v>
          </cell>
          <cell r="Q1552" t="str">
            <v xml:space="preserve">Treasury and Liquidity Services  </v>
          </cell>
          <cell r="R1552"/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Capital
Market
Prod.</v>
          </cell>
          <cell r="D1553" t="str">
            <v>Capital
Market
Prod.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-2.2191780821917809E-2</v>
          </cell>
          <cell r="K1553">
            <v>0</v>
          </cell>
          <cell r="P1553" t="str">
            <v>Treasury and Liquidity Services  Net interest income</v>
          </cell>
          <cell r="Q1553" t="str">
            <v xml:space="preserve">Treasury and Liquidity Services  </v>
          </cell>
          <cell r="R1553" t="str">
            <v>Net interest income</v>
          </cell>
          <cell r="S1553">
            <v>0.49573408767123289</v>
          </cell>
          <cell r="T1553">
            <v>0.5513428665494261</v>
          </cell>
          <cell r="U1553">
            <v>-0.86351908484312856</v>
          </cell>
          <cell r="V1553">
            <v>0.88944658911454699</v>
          </cell>
          <cell r="W1553">
            <v>0</v>
          </cell>
          <cell r="X1553">
            <v>1.0730044584920775</v>
          </cell>
        </row>
        <row r="1554">
          <cell r="C1554" t="str">
            <v>Capital
Market
Prod.Other business indicators</v>
          </cell>
          <cell r="D1554" t="str">
            <v>Capital
Market
Prod.</v>
          </cell>
          <cell r="E1554" t="str">
            <v>Other business indicators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 t="str">
            <v>Treasury and Liquidity Services    - of which capital benefit</v>
          </cell>
          <cell r="Q1554" t="str">
            <v xml:space="preserve">Treasury and Liquidity Services  </v>
          </cell>
          <cell r="R1554" t="str">
            <v xml:space="preserve">  - of which capital benefit</v>
          </cell>
          <cell r="S1554">
            <v>6.671808767123287E-2</v>
          </cell>
          <cell r="T1554">
            <v>8.0894974657534244E-2</v>
          </cell>
          <cell r="U1554">
            <v>3.7442205479452061E-2</v>
          </cell>
          <cell r="V1554">
            <v>1.6550342465753425E-2</v>
          </cell>
          <cell r="W1554">
            <v>0</v>
          </cell>
          <cell r="X1554">
            <v>0.20160561027397261</v>
          </cell>
        </row>
        <row r="1555">
          <cell r="C1555" t="str">
            <v>Capital
Market
Prod.C/I ratio %</v>
          </cell>
          <cell r="D1555" t="str">
            <v>Capital
Market
Prod.</v>
          </cell>
          <cell r="E1555" t="str">
            <v>C/I ratio %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.30702475542766283</v>
          </cell>
          <cell r="K1555">
            <v>0.30702475542766283</v>
          </cell>
          <cell r="P1555" t="str">
            <v>Treasury and Liquidity Services  Net commission income</v>
          </cell>
          <cell r="Q1555" t="str">
            <v xml:space="preserve">Treasury and Liquidity Services  </v>
          </cell>
          <cell r="R1555" t="str">
            <v>Net commission income</v>
          </cell>
          <cell r="S1555">
            <v>1.345097</v>
          </cell>
          <cell r="T1555">
            <v>1.0894179459459459</v>
          </cell>
          <cell r="U1555">
            <v>0.4926095483870967</v>
          </cell>
          <cell r="V1555">
            <v>0.53729262734584449</v>
          </cell>
          <cell r="W1555">
            <v>0</v>
          </cell>
          <cell r="X1555">
            <v>3.4644171216788866</v>
          </cell>
        </row>
        <row r="1556">
          <cell r="C1556" t="str">
            <v>Capital
Market
Prod.Economic Capital</v>
          </cell>
          <cell r="D1556" t="str">
            <v>Capital
Market
Prod.</v>
          </cell>
          <cell r="E1556" t="str">
            <v>Economic Capi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248.5712121404999</v>
          </cell>
          <cell r="K1556">
            <v>2248.5712121404999</v>
          </cell>
          <cell r="P1556" t="str">
            <v>Treasury and Liquidity Services  Net gains/losses on items at fair value</v>
          </cell>
          <cell r="Q1556" t="str">
            <v xml:space="preserve">Treasury and Liquidity Services  </v>
          </cell>
          <cell r="R1556" t="str">
            <v>Net gains/losses on items at fair value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Capital
Market
Prod.RaRoCar %</v>
          </cell>
          <cell r="D1557" t="str">
            <v>Capital
Market
Prod.</v>
          </cell>
          <cell r="E1557" t="str">
            <v>RaRoCar %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.56125685064798592</v>
          </cell>
          <cell r="K1557">
            <v>0.56125685064798592</v>
          </cell>
          <cell r="P1557" t="str">
            <v>Treasury and Liquidity Services  Profit from equity method companies</v>
          </cell>
          <cell r="Q1557" t="str">
            <v xml:space="preserve">Treasury and Liquidity Services  </v>
          </cell>
          <cell r="R1557" t="str">
            <v>Profit from equity method companies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Capital
Market
Prod.Lending volume, YTD avg</v>
          </cell>
          <cell r="D1558" t="str">
            <v>Capital
Market
Prod.</v>
          </cell>
          <cell r="E1558" t="str">
            <v>Lending volume, YTD avg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P1558" t="str">
            <v>Treasury and Liquidity Services  Other operating income</v>
          </cell>
          <cell r="Q1558" t="str">
            <v xml:sp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/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/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/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/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/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/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/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/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/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/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/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/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/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/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/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/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/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/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/>
        </row>
        <row r="52">
          <cell r="B52"/>
        </row>
        <row r="53">
          <cell r="B53"/>
        </row>
        <row r="54">
          <cell r="B54"/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/>
        </row>
        <row r="89">
          <cell r="B89"/>
        </row>
        <row r="90">
          <cell r="B90"/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/>
        </row>
        <row r="48">
          <cell r="A48"/>
          <cell r="D48" t="str">
            <v>Nordic Banking</v>
          </cell>
          <cell r="G48" t="str">
            <v>Nordic Banking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/>
        </row>
        <row r="85">
          <cell r="A85"/>
          <cell r="D85" t="str">
            <v>Nordic Banking</v>
          </cell>
          <cell r="G85" t="str">
            <v>Nordic Banking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/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/>
        </row>
        <row r="48">
          <cell r="A48"/>
          <cell r="D48" t="str">
            <v>Banking Denmark</v>
          </cell>
          <cell r="G48" t="str">
            <v>Banking Denmark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/>
        </row>
        <row r="85">
          <cell r="A85"/>
          <cell r="D85" t="str">
            <v>Banking Denmark</v>
          </cell>
          <cell r="G85" t="str">
            <v>Banking Denmark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/>
        </row>
        <row r="48">
          <cell r="A48"/>
          <cell r="D48" t="str">
            <v>Banking Finland</v>
          </cell>
          <cell r="G48" t="str">
            <v>Banking Finland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/>
        </row>
        <row r="85">
          <cell r="A85"/>
          <cell r="D85" t="str">
            <v>Banking Finland</v>
          </cell>
          <cell r="G85" t="str">
            <v>Banking Finland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/>
        </row>
        <row r="140">
          <cell r="A140"/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/>
        </row>
        <row r="48">
          <cell r="A48"/>
          <cell r="D48" t="str">
            <v>Banking Norway</v>
          </cell>
          <cell r="G48" t="str">
            <v>Banking Norway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/>
        </row>
        <row r="85">
          <cell r="A85"/>
          <cell r="D85" t="str">
            <v>Banking Norway</v>
          </cell>
          <cell r="G85" t="str">
            <v>Banking Norway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/>
        </row>
        <row r="48">
          <cell r="A48"/>
          <cell r="D48" t="str">
            <v>Banking Sweden</v>
          </cell>
          <cell r="G48" t="str">
            <v>Banking Sweden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/>
        </row>
        <row r="85">
          <cell r="A85"/>
          <cell r="D85" t="str">
            <v>Banking Sweden</v>
          </cell>
          <cell r="G85" t="str">
            <v>Banking Sweden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BALANSER"/>
      <sheetName val="Setifikater liste piv"/>
      <sheetName val="Sertifikater avst piv"/>
      <sheetName val="M19"/>
      <sheetName val="Repo pivot"/>
      <sheetName val="Repo(2)"/>
      <sheetName val="BIS"/>
      <sheetName val="Obligasjoner sector avst piv"/>
      <sheetName val="Obligasjoner sector liste piv"/>
      <sheetName val="Obligasjoner avst piv"/>
      <sheetName val="Obligasjoner liste piv"/>
      <sheetName val="Futsy(2)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F1" t="str">
            <v>Sector</v>
          </cell>
          <cell r="G1" t="str">
            <v>New sector</v>
          </cell>
        </row>
        <row r="2">
          <cell r="F2" t="str">
            <v>110</v>
          </cell>
          <cell r="G2" t="str">
            <v>61000</v>
          </cell>
        </row>
        <row r="3">
          <cell r="F3" t="str">
            <v>150</v>
          </cell>
          <cell r="G3" t="str">
            <v>31000</v>
          </cell>
        </row>
        <row r="4">
          <cell r="F4" t="str">
            <v>190</v>
          </cell>
          <cell r="G4">
            <v>39000</v>
          </cell>
        </row>
        <row r="5">
          <cell r="F5" t="str">
            <v>210</v>
          </cell>
          <cell r="G5">
            <v>32000</v>
          </cell>
        </row>
        <row r="6">
          <cell r="F6" t="str">
            <v>250</v>
          </cell>
          <cell r="G6">
            <v>32000</v>
          </cell>
        </row>
        <row r="7">
          <cell r="F7" t="str">
            <v>310</v>
          </cell>
          <cell r="G7">
            <v>35000</v>
          </cell>
        </row>
        <row r="8">
          <cell r="F8" t="str">
            <v>318</v>
          </cell>
          <cell r="G8">
            <v>35008</v>
          </cell>
        </row>
        <row r="9">
          <cell r="F9" t="str">
            <v>319</v>
          </cell>
          <cell r="G9">
            <v>35009</v>
          </cell>
        </row>
        <row r="10">
          <cell r="F10" t="str">
            <v>370</v>
          </cell>
          <cell r="G10">
            <v>36000</v>
          </cell>
        </row>
        <row r="11">
          <cell r="F11" t="str">
            <v>379</v>
          </cell>
          <cell r="G11" t="str">
            <v>36009</v>
          </cell>
        </row>
        <row r="12">
          <cell r="F12" t="str">
            <v>380</v>
          </cell>
          <cell r="G12">
            <v>43000</v>
          </cell>
        </row>
        <row r="13">
          <cell r="F13" t="str">
            <v>390</v>
          </cell>
          <cell r="G13">
            <v>45000</v>
          </cell>
        </row>
        <row r="14">
          <cell r="F14" t="str">
            <v>410</v>
          </cell>
          <cell r="G14">
            <v>55000</v>
          </cell>
        </row>
        <row r="15">
          <cell r="F15" t="str">
            <v>470</v>
          </cell>
          <cell r="G15">
            <v>57000</v>
          </cell>
        </row>
        <row r="16">
          <cell r="F16" t="str">
            <v>490</v>
          </cell>
          <cell r="G16">
            <v>49000</v>
          </cell>
        </row>
        <row r="17">
          <cell r="F17" t="str">
            <v>510</v>
          </cell>
          <cell r="G17">
            <v>65000</v>
          </cell>
        </row>
        <row r="18">
          <cell r="F18" t="str">
            <v>550</v>
          </cell>
          <cell r="G18">
            <v>65000</v>
          </cell>
        </row>
        <row r="19">
          <cell r="F19" t="str">
            <v>610</v>
          </cell>
          <cell r="G19">
            <v>11100</v>
          </cell>
        </row>
        <row r="20">
          <cell r="F20" t="str">
            <v>630</v>
          </cell>
          <cell r="G20">
            <v>11200</v>
          </cell>
        </row>
        <row r="21">
          <cell r="F21" t="str">
            <v>635</v>
          </cell>
          <cell r="G21">
            <v>11200</v>
          </cell>
        </row>
        <row r="22">
          <cell r="F22" t="str">
            <v>660</v>
          </cell>
          <cell r="G22">
            <v>15100</v>
          </cell>
        </row>
        <row r="23">
          <cell r="F23" t="str">
            <v>680</v>
          </cell>
          <cell r="G23">
            <v>15200</v>
          </cell>
        </row>
        <row r="24">
          <cell r="F24" t="str">
            <v>710</v>
          </cell>
          <cell r="G24">
            <v>21000</v>
          </cell>
        </row>
        <row r="25">
          <cell r="F25" t="str">
            <v>718</v>
          </cell>
          <cell r="G25">
            <v>21008</v>
          </cell>
        </row>
        <row r="26">
          <cell r="F26" t="str">
            <v>719</v>
          </cell>
          <cell r="G26">
            <v>21009</v>
          </cell>
        </row>
        <row r="27">
          <cell r="F27" t="str">
            <v>740</v>
          </cell>
          <cell r="G27">
            <v>25000</v>
          </cell>
        </row>
        <row r="28">
          <cell r="F28" t="str">
            <v>760</v>
          </cell>
          <cell r="G28">
            <v>23000</v>
          </cell>
        </row>
        <row r="29">
          <cell r="F29" t="str">
            <v>770</v>
          </cell>
          <cell r="G29">
            <v>70000</v>
          </cell>
        </row>
        <row r="30">
          <cell r="F30" t="str">
            <v>790</v>
          </cell>
          <cell r="G30">
            <v>82000</v>
          </cell>
        </row>
        <row r="31">
          <cell r="F31" t="str">
            <v>810</v>
          </cell>
          <cell r="G31">
            <v>85000</v>
          </cell>
        </row>
        <row r="32">
          <cell r="F32" t="str">
            <v>890</v>
          </cell>
          <cell r="G32" t="str">
            <v>08000</v>
          </cell>
        </row>
        <row r="33">
          <cell r="F33" t="str">
            <v>910</v>
          </cell>
          <cell r="G33">
            <v>92000</v>
          </cell>
        </row>
        <row r="34">
          <cell r="F34" t="str">
            <v>920</v>
          </cell>
          <cell r="G34">
            <v>92500</v>
          </cell>
        </row>
        <row r="35">
          <cell r="F35" t="str">
            <v>929</v>
          </cell>
          <cell r="G35">
            <v>92509</v>
          </cell>
        </row>
        <row r="36">
          <cell r="F36" t="str">
            <v>930</v>
          </cell>
          <cell r="G36">
            <v>93000</v>
          </cell>
        </row>
        <row r="37">
          <cell r="F37" t="str">
            <v>940</v>
          </cell>
          <cell r="G37">
            <v>94000</v>
          </cell>
        </row>
        <row r="38">
          <cell r="F38" t="str">
            <v>941</v>
          </cell>
          <cell r="G38">
            <v>95000</v>
          </cell>
        </row>
        <row r="39">
          <cell r="F39" t="str">
            <v>950</v>
          </cell>
          <cell r="G39">
            <v>96100</v>
          </cell>
        </row>
        <row r="40">
          <cell r="F40" t="str">
            <v>960</v>
          </cell>
          <cell r="G40">
            <v>96200</v>
          </cell>
        </row>
        <row r="41">
          <cell r="F41" t="str">
            <v>980</v>
          </cell>
          <cell r="G41">
            <v>91000</v>
          </cell>
        </row>
        <row r="42">
          <cell r="F42">
            <v>982</v>
          </cell>
          <cell r="G42">
            <v>91000</v>
          </cell>
        </row>
        <row r="43">
          <cell r="F43" t="str">
            <v>989</v>
          </cell>
          <cell r="G43">
            <v>9100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ISIN</v>
          </cell>
        </row>
      </sheetData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"/>
      <sheetName val="Y19"/>
      <sheetName val="Y20"/>
      <sheetName val="Y21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4a"/>
      <sheetName val="Y54b"/>
      <sheetName val="Y_Settlement"/>
      <sheetName val="Y_Maturity"/>
      <sheetName val="Y_CF Maturity"/>
      <sheetName val="Loans Sampl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4">
          <cell r="B4" t="str">
            <v>-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Balance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9">
          <cell r="A89" t="str">
            <v>Treasury</v>
          </cell>
        </row>
        <row r="90">
          <cell r="A90" t="str">
            <v>CIB Markets</v>
          </cell>
        </row>
        <row r="91">
          <cell r="A91" t="str">
            <v>CIB Other than Markets</v>
          </cell>
        </row>
        <row r="92">
          <cell r="A92" t="str">
            <v>Retail</v>
          </cell>
        </row>
        <row r="93">
          <cell r="A93" t="str">
            <v>Asset Management</v>
          </cell>
        </row>
        <row r="94">
          <cell r="A94" t="str">
            <v>Life</v>
          </cell>
        </row>
        <row r="95">
          <cell r="A95" t="str">
            <v>Other</v>
          </cell>
        </row>
        <row r="101">
          <cell r="B101" t="str">
            <v>E</v>
          </cell>
        </row>
        <row r="102">
          <cell r="B102" t="str">
            <v>I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9">
          <cell r="A89" t="str">
            <v>Treasury</v>
          </cell>
        </row>
        <row r="90">
          <cell r="A90" t="str">
            <v>CIB Markets</v>
          </cell>
        </row>
        <row r="91">
          <cell r="A91" t="str">
            <v>CIB Other than Markets</v>
          </cell>
        </row>
        <row r="92">
          <cell r="A92" t="str">
            <v>Retail</v>
          </cell>
        </row>
        <row r="93">
          <cell r="A93" t="str">
            <v>Asset Management</v>
          </cell>
        </row>
        <row r="94">
          <cell r="A94" t="str">
            <v>Life</v>
          </cell>
        </row>
        <row r="95">
          <cell r="A95" t="str">
            <v>Other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3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"/>
      <sheetName val="Y14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0gii"/>
      <sheetName val="Y52a"/>
      <sheetName val="Y52b"/>
      <sheetName val="Y52c"/>
      <sheetName val="Y52d"/>
      <sheetName val="Y52e"/>
      <sheetName val="Y53"/>
      <sheetName val="Y55a"/>
      <sheetName val="Y55b"/>
      <sheetName val="Y_Maturity"/>
      <sheetName val="Y_CF Maturity"/>
      <sheetName val="Y_52_Instructions"/>
    </sheetNames>
    <sheetDataSet>
      <sheetData sheetId="0">
        <row r="6">
          <cell r="D6" t="str">
            <v>TNOK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5"/>
      <sheetName val="_Version"/>
      <sheetName val="_EntityMembers"/>
      <sheetName val="_CompanyCodes"/>
      <sheetName val="_Settings"/>
      <sheetName val="_Export"/>
      <sheetName val="_Header"/>
      <sheetName val="Changes 2014"/>
      <sheetName val="Y03"/>
      <sheetName val="Y09a"/>
      <sheetName val="Y09b"/>
      <sheetName val="Y09c"/>
      <sheetName val="Y10a"/>
      <sheetName val="Y10b"/>
      <sheetName val="Y14a"/>
      <sheetName val="Y14b"/>
      <sheetName val="Y21a"/>
      <sheetName val="Y21b"/>
      <sheetName val="Y21c"/>
      <sheetName val="Y22"/>
      <sheetName val="Y25"/>
      <sheetName val="Y28a"/>
      <sheetName val="Y28c"/>
      <sheetName val="Y28b"/>
      <sheetName val="Y28d"/>
      <sheetName val="Y29"/>
      <sheetName val="Y34"/>
      <sheetName val="Y49"/>
      <sheetName val="Y50ai"/>
      <sheetName val="Y50aii"/>
      <sheetName val="Y50ei"/>
      <sheetName val="Y50gi"/>
      <sheetName val="Y51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5">
          <cell r="D5" t="str">
            <v>Nordea Eiendomskreditt</v>
          </cell>
        </row>
        <row r="6">
          <cell r="D6" t="str">
            <v>TNOK</v>
          </cell>
        </row>
      </sheetData>
      <sheetData sheetId="1"/>
      <sheetData sheetId="2"/>
      <sheetData sheetId="3">
        <row r="1">
          <cell r="A1">
            <v>1010</v>
          </cell>
        </row>
      </sheetData>
      <sheetData sheetId="4"/>
      <sheetData sheetId="5">
        <row r="4">
          <cell r="B4" t="str">
            <v>Dec-20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/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/>
        </row>
        <row r="176">
          <cell r="G176"/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/>
        </row>
        <row r="336">
          <cell r="G336"/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/>
        </row>
        <row r="496">
          <cell r="G496"/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/>
        </row>
        <row r="656">
          <cell r="G656"/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/>
        </row>
        <row r="816">
          <cell r="G816"/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/>
        </row>
        <row r="976">
          <cell r="G976"/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/>
        </row>
        <row r="1136">
          <cell r="G1136"/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/>
        </row>
        <row r="1296">
          <cell r="G1296"/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/>
        </row>
        <row r="1456">
          <cell r="G1456"/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